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0" yWindow="345" windowWidth="15270" windowHeight="5535" firstSheet="1" activeTab="1"/>
  </bookViews>
  <sheets>
    <sheet name="July Summary " sheetId="13" r:id="rId1"/>
    <sheet name="2. Monthly Reporting Summary  " sheetId="1" r:id="rId2"/>
    <sheet name="3. KPI TrackerAugust 2019" sheetId="2" r:id="rId3"/>
    <sheet name="4. UKLink Availability" sheetId="3" r:id="rId4"/>
    <sheet name="5. TP &amp; AS Services" sheetId="4" r:id="rId5"/>
    <sheet name="6. Change Budget Update" sheetId="5" r:id="rId6"/>
    <sheet name="Sheet7" sheetId="7" r:id="rId7"/>
    <sheet name="Sheet1" sheetId="9" r:id="rId8"/>
  </sheets>
  <externalReferences>
    <externalReference r:id="rId9"/>
  </externalReferences>
  <calcPr calcId="145621"/>
</workbook>
</file>

<file path=xl/calcChain.xml><?xml version="1.0" encoding="utf-8"?>
<calcChain xmlns="http://schemas.openxmlformats.org/spreadsheetml/2006/main">
  <c r="L4" i="5" l="1"/>
  <c r="K4" i="5"/>
  <c r="J4" i="5"/>
  <c r="I4" i="5"/>
  <c r="F35" i="3" l="1"/>
  <c r="E35" i="3"/>
  <c r="D35" i="3"/>
  <c r="C35" i="3"/>
  <c r="G33" i="3"/>
  <c r="B35" i="3"/>
  <c r="G32" i="3"/>
  <c r="G31" i="3"/>
  <c r="G30" i="3"/>
  <c r="G29" i="3"/>
  <c r="G28" i="3"/>
  <c r="G27" i="3"/>
  <c r="G26" i="3"/>
  <c r="G25" i="3"/>
  <c r="G24" i="3"/>
  <c r="G23" i="3"/>
  <c r="G22" i="3"/>
  <c r="G35" i="3" l="1"/>
</calcChain>
</file>

<file path=xl/sharedStrings.xml><?xml version="1.0" encoding="utf-8"?>
<sst xmlns="http://schemas.openxmlformats.org/spreadsheetml/2006/main" count="1591" uniqueCount="606">
  <si>
    <t>Transportation Invoices</t>
  </si>
  <si>
    <t>Invoice</t>
  </si>
  <si>
    <t>LDZ Capacity (CAZ)</t>
  </si>
  <si>
    <t>Commodity (COM)</t>
  </si>
  <si>
    <t>Amendment (AMS)</t>
  </si>
  <si>
    <t>Meter Asset (MAS &amp; ADP)</t>
  </si>
  <si>
    <t>NTS Entry Capacity (NTE)</t>
  </si>
  <si>
    <t>NTS Exit Capacity (NXC)</t>
  </si>
  <si>
    <t>Priority 1 KPIs</t>
  </si>
  <si>
    <t xml:space="preserve"> </t>
  </si>
  <si>
    <t xml:space="preserve">Priority 2 KPIs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2,005,450.00</t>
  </si>
  <si>
    <t>Contract Management Reporting June 2019</t>
  </si>
  <si>
    <t>24,2758,72</t>
  </si>
  <si>
    <t xml:space="preserve">£203,714.72, </t>
  </si>
  <si>
    <t>Budget line</t>
  </si>
  <si>
    <t>£k</t>
  </si>
  <si>
    <t>NTS %</t>
  </si>
  <si>
    <t>GDN %</t>
  </si>
  <si>
    <t>IGT%</t>
  </si>
  <si>
    <t>Shipper %</t>
  </si>
  <si>
    <t>NTS £k</t>
  </si>
  <si>
    <t>GDN£k</t>
  </si>
  <si>
    <t>IGT £k</t>
  </si>
  <si>
    <t>Shipper £k</t>
  </si>
  <si>
    <t>Change projects Year 1</t>
  </si>
  <si>
    <t>Customer Impact</t>
  </si>
  <si>
    <t>Amendment Invoice</t>
  </si>
  <si>
    <t>AQ</t>
  </si>
  <si>
    <t>P2</t>
  </si>
  <si>
    <t>Issue</t>
  </si>
  <si>
    <t xml:space="preserve">Data Enquiry / CMS &amp; Portal Services Performance Issues </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99.33%*</t>
  </si>
  <si>
    <t>* Due to an issue with Cisco phone outage over bank holiday</t>
  </si>
  <si>
    <t>IS Faults Raised by Customers</t>
  </si>
  <si>
    <t>P5</t>
  </si>
  <si>
    <t>P4</t>
  </si>
  <si>
    <t>P3</t>
  </si>
  <si>
    <t>P1</t>
  </si>
  <si>
    <t>Total</t>
  </si>
  <si>
    <t>Portfolio File issued to DNs &amp; IGTs</t>
  </si>
  <si>
    <t>Key:</t>
  </si>
  <si>
    <t>Issue identified, issue still under analysis before plan can be confirmed.</t>
  </si>
  <si>
    <t>Issue identified, analysis complete, plan in place but at risk.</t>
  </si>
  <si>
    <t>Issue identified, analysis complete, plan in place and on target for completion.</t>
  </si>
  <si>
    <t>UIG</t>
  </si>
  <si>
    <t>Resolution Plan</t>
  </si>
  <si>
    <t>Status for Resolution</t>
  </si>
  <si>
    <t>Expected Resolution Date</t>
  </si>
  <si>
    <t>Impacted Customers</t>
  </si>
  <si>
    <t>Complexity</t>
  </si>
  <si>
    <t>Shippers &amp; DNs</t>
  </si>
  <si>
    <t xml:space="preserve">Shippers  </t>
  </si>
  <si>
    <t>All Customers</t>
  </si>
  <si>
    <t xml:space="preserve">System Stats, Availability &amp; Performance - July 2019 </t>
  </si>
  <si>
    <t>Third Party and Additional Services - July 2019</t>
  </si>
  <si>
    <t xml:space="preserve">Summary of Issues during the Period July 2019 </t>
  </si>
  <si>
    <t>!00%</t>
  </si>
  <si>
    <r>
      <t>Highlights</t>
    </r>
    <r>
      <rPr>
        <sz val="10"/>
        <color theme="1"/>
        <rFont val="Arial"/>
        <family val="2"/>
      </rPr>
      <t xml:space="preserve">
24th July - Hosted a UK Link Customer Expert Day
Successful implemetation of Minor realease drop 4
Hosted Class 3 supply Point Migration workshop to explore possible options to reduce the capacity and processing risk that’s now presenting itself to our UK Link system
Data Discovery Platform - Shipper Management Information Go Live (Dashboards have been developed to support shippers in meeting industry performance targets)</t>
    </r>
  </si>
  <si>
    <t xml:space="preserve">Dashboard Summary for CoMC July 2019 </t>
  </si>
  <si>
    <t>Date Detected</t>
  </si>
  <si>
    <t>Impact to Customers Processes</t>
  </si>
  <si>
    <t>Materiality Impact to Customers</t>
  </si>
  <si>
    <t>1. Reconciliation charges excluded from the invoice where MPRNs are impacted by a defect
2. Incorrect reconciliation charges for un-detected defects
3. Customers unable to validate the invoice due to mismatches on the supporting information files.
4. Offline correction files required in order for customers to validate their invoices
5. Cash flow for Distribution Networks</t>
  </si>
  <si>
    <t>High</t>
  </si>
  <si>
    <t>Amber</t>
  </si>
  <si>
    <t xml:space="preserve">Number of mismatches is reducing (65 in total for June invoice issued in July). 
RCA continues following issue of the invoice to identify any new defects.
7 new defects raised in July 
Overall status is amber due to the backlog of mismatches (result of unresolved defects), exception and exclusions.  </t>
  </si>
  <si>
    <t>1. Unpredictable UIG gas nominations &amp; gas allocations. 
2. Levels &amp; volatilty with UIG between D-5 of the gas day to GFD+5 and beyond D+5 close-out in extended reconciliation periods which create the need for Shippers to account for UIG until eventually reconciled</t>
  </si>
  <si>
    <t>Green</t>
  </si>
  <si>
    <t>Task Force recommendations = 1 Approved Modification, 5 sponsored Modifications, 2 drafted Modifications – Xoserve pursuing sponsorship.</t>
  </si>
  <si>
    <t>1. AQ's calculated incorrectly due to various data issues relating to specific scenarios.
2. Where FYAQ is affected this will impact  transportation rates applied
3. For Class 3 and 4 meter points the gas allocations will be incorrect which also affects UIG for the industry</t>
  </si>
  <si>
    <t>Red</t>
  </si>
  <si>
    <t>Issue 1: affecting approx. 121,000 MPRNs. Plan to correct data during September &amp; re-calc AQs effective from 1st October.
Issue 2: Affecting appox. 700 MPRNs in Class 1, 2 &amp; 3. Plan to complete data correction and re-calculate AQs for an effective date of 1st September 2019.
Issue 3. Incorrect AQs calculated due to historical defects (not directly related to AQ) where data has not been corrected. The corrupt data is being used to calculate AQs. Plan to profile all defects where data not corrected, correct data &amp; re-calculate AQs in progress. Activities for profiling has commenced.</t>
  </si>
  <si>
    <t>Xoserve Portal services unavailable  or customers experience performance issues with the systems</t>
  </si>
  <si>
    <t>Medium</t>
  </si>
  <si>
    <t>1. Where a Shipper is providing new emergency contact details for a site, the National Grid Emergency File (EWS) is being populated with the updated details as required, however it is also containing the previous contact number within the 'Alternative Contact 2' field 
2. Where a Shipper is providing new emergency contact details for an IGT site, the Daily Delta File (IDL) is not containing any emergency contact details 
3. Legacy isolation contact details are not being correctly end dated within the National Grid Emergency File (EWS)
4. Where a Shipper has updated PSR data the previous 'alternative contact'  continues to be populated in the file to DNs &amp; IGTs.</t>
  </si>
  <si>
    <t>DNs &amp; IGTs</t>
  </si>
  <si>
    <t>Low</t>
  </si>
  <si>
    <t>Cause confirmed 
Code fix implemented to ensure daily delta files and refresh/re-synch files are correct. 
Data fix completed to historical data
Refresh/re-synch files issued on 19th July and intention to submit a further set on 12th August following the issue relating to 'alternative contact' (approach agreed with DNs &amp; IGTs individually)</t>
  </si>
  <si>
    <t>Risk to Class 3 site migration – can customers change class as quickly as they would like? 
Risk to IX network – can customers transfer the potential data volumes to Xoserve? 
Risk to Meter read processing – can Xoserve process the reads for up to 4.5m daily read sites? 
Risk to Amendment invoice calculation – will increased daily reconciliation highlight more issues on the supporting information files?</t>
  </si>
  <si>
    <t>TBC</t>
  </si>
  <si>
    <r>
      <t>Urgent UNC Modification 0700 raised and due for decision on 28</t>
    </r>
    <r>
      <rPr>
        <vertAlign val="superscript"/>
        <sz val="12"/>
        <color rgb="FF1F497D"/>
        <rFont val="Arial"/>
        <family val="2"/>
      </rPr>
      <t>th</t>
    </r>
    <r>
      <rPr>
        <sz val="12"/>
        <color rgb="FF1F497D"/>
        <rFont val="Arial"/>
        <family val="2"/>
      </rPr>
      <t xml:space="preserve"> August 2019  
Requirements capture nearing completion  
Detailed solution design underway for mitigation options  
Work stream to optimise UK Link application is progressing.</t>
    </r>
  </si>
  <si>
    <t xml:space="preserve">Third Party Services Sold - </t>
  </si>
  <si>
    <t xml:space="preserve">We are currently undertaking a Service Review of Portal, due to the number of P2s in recent months.  The purpose of this review is to collectively review the issues to see if there are any corrolations or proactive steps that can be taken.  We are still working through all the information to ensure we have a complete picture. Recent  investigation of service review has found no commonality of root cause  between the incidents. Full analysis to be completed within 2 weeks, Findings / recommendations to be shared upon completion. </t>
  </si>
  <si>
    <t>KPI Tracker for July 2019</t>
  </si>
  <si>
    <t>Section of DSC</t>
  </si>
  <si>
    <t>Reference</t>
  </si>
  <si>
    <t>KPI Obligation</t>
  </si>
  <si>
    <t>Performance Standard</t>
  </si>
  <si>
    <t>Delivery Mechanism</t>
  </si>
  <si>
    <t>Volume Constraints</t>
  </si>
  <si>
    <t>How Service is Delivered</t>
  </si>
  <si>
    <t>UNC Ref</t>
  </si>
  <si>
    <t>KPI category     (1-4)</t>
  </si>
  <si>
    <t xml:space="preserve">Business Area </t>
  </si>
  <si>
    <t>Department Manager</t>
  </si>
  <si>
    <t>Business Owner (Manager)</t>
  </si>
  <si>
    <t>Business Owner (Lead)</t>
  </si>
  <si>
    <t>Incoming File</t>
  </si>
  <si>
    <t>Outgoing File</t>
  </si>
  <si>
    <t>Reporting Month</t>
  </si>
  <si>
    <t>RAG Status</t>
  </si>
  <si>
    <t>Comments / Details</t>
  </si>
  <si>
    <t>What is remedial action?</t>
  </si>
  <si>
    <t xml:space="preserve"> Customer contact (Service Desk Ticket / Query / Phone call etc )</t>
  </si>
  <si>
    <t>RAG Status updated on</t>
  </si>
  <si>
    <t>Comments updated on</t>
  </si>
  <si>
    <t>Remedial action updated on</t>
  </si>
  <si>
    <t>Last updated on</t>
  </si>
  <si>
    <t>Column1</t>
  </si>
  <si>
    <t>Column2</t>
  </si>
  <si>
    <t>Column3</t>
  </si>
  <si>
    <t>Part A Direct Service - Code Services</t>
  </si>
  <si>
    <t>DS-CS SA1 - 02</t>
  </si>
  <si>
    <t>Following receipt of a Supply Point Enquiry, send Enquiring User a response, acceptance or rejection notification, where accepted, the relevant information</t>
  </si>
  <si>
    <t xml:space="preserve">100% within two (2) Supply Point System Business Days of receipt </t>
  </si>
  <si>
    <t>File via IX</t>
  </si>
  <si>
    <t>N/A</t>
  </si>
  <si>
    <t>UKLink Communication</t>
  </si>
  <si>
    <t>TPD G1.16</t>
  </si>
  <si>
    <t xml:space="preserve">Business Operations: CDS </t>
  </si>
  <si>
    <t>Sat Kalsi</t>
  </si>
  <si>
    <t xml:space="preserve">Dave Ackers </t>
  </si>
  <si>
    <t>Richard Cresswell</t>
  </si>
  <si>
    <t>NOM</t>
  </si>
  <si>
    <t>NMR</t>
  </si>
  <si>
    <t>On Track</t>
  </si>
  <si>
    <t>One month in arrears</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NRF</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Lee Jackson</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TPD S4.7 and chapter 5 of the Standard of Services Query Management Operational Guidelines TPD Section G1.9.7, G1.9.8
and G1.1.7</t>
  </si>
  <si>
    <t>Month in arrears 1st of the Month</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Business Operations: CDS</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Service Development</t>
  </si>
  <si>
    <t>Emma Smith</t>
  </si>
  <si>
    <t>David Addison</t>
  </si>
  <si>
    <t>Ellie Rogers</t>
  </si>
  <si>
    <t>Not due again until October 2019</t>
  </si>
  <si>
    <t>Part B Direct Service - Non Code Services</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Part C - Agency Services for Transporters - Code Services</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Business Operations: IC&amp;C</t>
  </si>
  <si>
    <t>Dan Donovan</t>
  </si>
  <si>
    <t>Rachel Martin</t>
  </si>
  <si>
    <t>N/A only when a GRE Query arises</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Rachel Martin / Louise Tulk / James Sweeney/ Michelle Kearney</t>
  </si>
  <si>
    <t>ASGT-CS SA7-03</t>
  </si>
  <si>
    <t>Submit Users Ancillary Invoice following request from the Transporter</t>
  </si>
  <si>
    <t xml:space="preserve">Submit 98% of User Invoice Documents for an Ancillary Invoice </t>
  </si>
  <si>
    <t>UKLink Communication or Conventional Notice</t>
  </si>
  <si>
    <t>TPD Sections S2.3.7</t>
  </si>
  <si>
    <t>Michelle Kearney</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Louise Tulk</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TPD Section X2.2.3</t>
  </si>
  <si>
    <t>Pin Sandhu</t>
  </si>
  <si>
    <t>Brendan Gill</t>
  </si>
  <si>
    <t xml:space="preserve">Green RAG rating - Deliverables are on track with no issues. Security arrangements are reviewed weekly and as required </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 xml:space="preserve">Green RAG rating - Deliverables are monitored on a daily basis and any issues are rectified daily   </t>
  </si>
  <si>
    <t>Var</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 xml:space="preserve">Green RAG rating - Deliverables are monitored throughout the day.  There were no issues. KPI met. </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Due Date</t>
  </si>
  <si>
    <t>SSC</t>
  </si>
  <si>
    <t>Shipper Name</t>
  </si>
  <si>
    <t>Amount</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CIC</t>
  </si>
  <si>
    <t>CCN</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IS Operations</t>
  </si>
  <si>
    <t>Rob Smith</t>
  </si>
  <si>
    <t>Missed</t>
  </si>
  <si>
    <t>Incident raised on 3rd July 2019 (1013931). 
·        • Shippers will not have access to Gemini via the API.
• Gemini online screens are still available for any daily processes.
• Shippers will not be able to progress any automated processes and will not be able to complete and bulk uploads or downloads.
• Shippers were also facing intermittent issues when attempting to log in to online screens.</t>
  </si>
  <si>
    <t>File Systems alerting thresholds lowered
Backup approach improved
Additional Contingency process  recommended</t>
  </si>
  <si>
    <t>12/06/2018</t>
  </si>
  <si>
    <t>NGS</t>
  </si>
  <si>
    <t>Gazprom Marketing and Retail Ltd</t>
  </si>
  <si>
    <t>ASGT-CS SA20-02</t>
  </si>
  <si>
    <t>Operating, managing and supporting Application Servers, including storage management, systems programming, capacity planning, performance tuning and maintenance for UKLink Gemini</t>
  </si>
  <si>
    <t>Incident raised on 3rd July 2019 (1013931). _x000D_
·        • Shippers will not have access to Gemini via the API._x000D_
• Gemini online screens are still available for any daily processes._x000D_
• Shippers will not be able to progress any automated processes and will not be able to complete and bulk uploads or downloads._x000D_
• Shippers were also facing intermittent issues when attempting to log in to online screens.</t>
  </si>
  <si>
    <t>19/06/2018</t>
  </si>
  <si>
    <t>ASGT-CS SA20-03</t>
  </si>
  <si>
    <t>Provide operations support to UKLink Gemini</t>
  </si>
  <si>
    <t>Part D - Agency Services for Transporters - Non Code Services</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 and when reported</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Customer Engagement</t>
  </si>
  <si>
    <t>Dave Turpin</t>
  </si>
  <si>
    <t>Raj Uppal</t>
  </si>
  <si>
    <t>Adam Jones</t>
  </si>
  <si>
    <t>N/A End of Year for reporting</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Mike Orsler</t>
  </si>
  <si>
    <t>Victoria Mustard</t>
  </si>
  <si>
    <t>As and when requested</t>
  </si>
  <si>
    <t>ASGT-NC SA22-08</t>
  </si>
  <si>
    <t xml:space="preserve">Send Network Operators notice of invoice Documents issued </t>
  </si>
  <si>
    <t>100% within twenty four (24) hours of the submission of the Invoice Documents to Users (SIF/SIR)</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 xml:space="preserve">Customer Lifecycle </t>
  </si>
  <si>
    <t>SS SA22 19</t>
  </si>
  <si>
    <t>Following acceptance of the quote, provide, install, commission, test and maintain an Option 2 IX connection</t>
  </si>
  <si>
    <t>Install 100% of UK Link provided equipment and UK Link provided software within 62 Business Days of receipt</t>
  </si>
  <si>
    <t>Customer Lifecycle</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1st May &amp; 1st Nov</t>
  </si>
  <si>
    <t>SS SA22 54</t>
  </si>
  <si>
    <t>Registered User Portfolio Report Service. Historic Asset &amp; Read Portfolio Report, Annual Service quarterly (four (4) scheduled reports (April, July, October, January each year); Acknowledgement and provision of the report</t>
  </si>
  <si>
    <t>1st Feb, 1st May, 1st Aug &amp; 1st Nov</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 xml:space="preserve">IS Operations </t>
  </si>
  <si>
    <t>Andy Wilkes / Jinder Singh</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Part H Agency Services for independent Gas Transporters (iGT) - Code Services</t>
  </si>
  <si>
    <t>ASiGT-CS SA11-01</t>
  </si>
  <si>
    <t>Following request to register an iGT System (CSEP) from an iGT, provide the iGT System to the relevant Gas Transporter, and for information to any other iGT where nested arrangements exist (or are being proposed)</t>
  </si>
  <si>
    <t>CIR
CCN</t>
  </si>
  <si>
    <t>ASiGT-CS SA11-02</t>
  </si>
  <si>
    <t>Following request to update an iGT System registration data from an iGT, provide the details to the relevant Gas Transporter, Shippers and iGTs (where nested arrangements exist)</t>
  </si>
  <si>
    <t>CAI</t>
  </si>
  <si>
    <t>CAO (iGT)
CUN (other parties)</t>
  </si>
  <si>
    <t>ASiGT-CS SA11-03</t>
  </si>
  <si>
    <t>Following request to update an iGT System and iGT Supply Meter Point data from an iGT, provide the details to the relevant Gas Transporter and Shipper(s)</t>
  </si>
  <si>
    <t>Part I Agency Services for independent Gas Transporters (iGT) - Non Code Service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Suzanne Cullen</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IDL</t>
  </si>
  <si>
    <t>ASiGT NC SA21-02</t>
  </si>
  <si>
    <t>Provision of supply point register quarterly extract file to each iGT</t>
  </si>
  <si>
    <t>Following the end of the quarter; 100% within 2 Business Days if via UK Link Communication or 15 business days if via other means</t>
  </si>
  <si>
    <t>IQL</t>
  </si>
  <si>
    <t>ASiGT NC SA21-03</t>
  </si>
  <si>
    <t>Provision of weekly meter readings report to each iGT; 'Meter Read Portfolio Report'</t>
  </si>
  <si>
    <t>Within 2 Business Days following the end of the relevant week (readings accepted on to UK Link each week)</t>
  </si>
  <si>
    <t>BW report</t>
  </si>
  <si>
    <t>Meter Read Portfolio Report</t>
  </si>
  <si>
    <t>Weekly, Every Monday</t>
  </si>
  <si>
    <t>ASiGT NC SA21-04</t>
  </si>
  <si>
    <t>Provision of a report notifying of the confirmation of the first registration of an iGT's Supply Meter Point</t>
  </si>
  <si>
    <t>100% within 2 Business Days of the of the confirmation status is confirmed 'CO'.</t>
  </si>
  <si>
    <t>SSR</t>
  </si>
  <si>
    <t>ASiGT NC SA21-07</t>
  </si>
  <si>
    <t>Notification to the GT &amp; iGT where iGT Supply Meter Point AQ in aggregate exceed 85% of the CSEP Max AQ.</t>
  </si>
  <si>
    <t>100% within 2 Business Days of the CSEP 85% Max AQ tolerance breach</t>
  </si>
  <si>
    <t>CGI</t>
  </si>
  <si>
    <t>Whenever 85% breach exceeded</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30th June, 30 September, 31st December &amp; 31st March
P2 incident raised on Jul 27, 2019 at 08:38 AM at DES was unavailable. Service restored at 12:50. 98% availability met in July 2019</t>
  </si>
  <si>
    <t xml:space="preserve"> Monthly Reporting Summary- July19</t>
  </si>
  <si>
    <t xml:space="preserve">
5 P2’s &amp; 1 P1 customer impacting incidents raised during July 2019; 
- Gemini unavailable for 11 hours (KPI P1 failure)
- Delay in publishing Gas Nominations &amp; UIG Nominations in Gemini
- Incorrect ‘emergency contact details’, ‘isolation contact details’ &amp; ‘alternative contact’ sent in the daily delta &amp; re-fresh files to DNs &amp; IGTs (P1 &amp; P2)
- Read files not processed on 31st July 2019. These were processed and response file issued on the 2nd August 2019. Read files for the 2nd &amp; 3rd August were processed and response files sent over weekend of 3rd &amp; 4th August.
- Xoserve Services Portal &amp; Data Enquiry unavailable between 7am &amp; 12:45 pm
P2 incident raised for Gemini as multiple jobs had not triggered, including Demand Attribution not published. An enhanced Gmini outage was invoked whilst the issue was analysed and the Vendor was engaged. The issue was found to be that Control M had become corrupt. Root cause analysis is ongoing to ascertain why this occurred. System down for 11 hours</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7" formatCode="&quot;£&quot;#,##0.00;\-&quot;£&quot;#,##0.00"/>
    <numFmt numFmtId="8" formatCode="&quot;£&quot;#,##0.00;[Red]\-&quot;£&quot;#,##0.00"/>
    <numFmt numFmtId="43" formatCode="_-* #,##0.00_-;\-* #,##0.00_-;_-* &quot;-&quot;??_-;_-@_-"/>
    <numFmt numFmtId="164" formatCode="&quot;£&quot;#,##0.00"/>
    <numFmt numFmtId="165" formatCode="&quot;£&quot;#,##0"/>
    <numFmt numFmtId="166" formatCode="[$£-809]#,##0.00"/>
    <numFmt numFmtId="167" formatCode="mmm\-yyyy"/>
    <numFmt numFmtId="168" formatCode="_-* #,##0_-;\-* #,##0_-;_-* &quot;-&quot;??_-;_-@_-"/>
    <numFmt numFmtId="169" formatCode="0.0%"/>
    <numFmt numFmtId="170" formatCode="dd\-mmm\-yyyy"/>
    <numFmt numFmtId="171" formatCode="&quot;£&quot;#,##0.00_);[Red]\(&quot;£&quot;#,##0.00\)"/>
    <numFmt numFmtId="172" formatCode="dd/mm/yy;@"/>
  </numFmts>
  <fonts count="34" x14ac:knownFonts="1">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11"/>
      <name val="Arial"/>
      <family val="2"/>
    </font>
    <font>
      <sz val="8"/>
      <name val="Arial"/>
      <family val="2"/>
    </font>
    <font>
      <b/>
      <sz val="10"/>
      <color theme="1"/>
      <name val="Arial"/>
      <family val="2"/>
    </font>
    <font>
      <b/>
      <sz val="11"/>
      <color rgb="FFFF0000"/>
      <name val="Calibri"/>
      <family val="2"/>
      <scheme val="minor"/>
    </font>
    <font>
      <sz val="11"/>
      <color theme="3"/>
      <name val="Arial"/>
      <family val="2"/>
    </font>
    <font>
      <b/>
      <sz val="11"/>
      <color theme="1"/>
      <name val="Arial"/>
      <family val="2"/>
    </font>
    <font>
      <sz val="11"/>
      <name val="Calibri"/>
      <family val="2"/>
      <scheme val="minor"/>
    </font>
    <font>
      <b/>
      <sz val="12"/>
      <color theme="3"/>
      <name val="Arial"/>
      <family val="2"/>
    </font>
    <font>
      <sz val="12"/>
      <color theme="3"/>
      <name val="Arial"/>
      <family val="2"/>
    </font>
    <font>
      <i/>
      <sz val="8"/>
      <color theme="1"/>
      <name val="Tahoma"/>
      <family val="2"/>
    </font>
    <font>
      <b/>
      <sz val="10"/>
      <name val="Arial"/>
      <family val="2"/>
    </font>
    <font>
      <b/>
      <sz val="11"/>
      <color rgb="FF000000"/>
      <name val="Calibri"/>
      <family val="2"/>
      <scheme val="minor"/>
    </font>
    <font>
      <b/>
      <sz val="11"/>
      <name val="Calibri"/>
      <family val="2"/>
      <scheme val="minor"/>
    </font>
    <font>
      <sz val="12"/>
      <color rgb="FF1F497D"/>
      <name val="Arial"/>
      <family val="2"/>
    </font>
    <font>
      <vertAlign val="superscript"/>
      <sz val="12"/>
      <color rgb="FF1F497D"/>
      <name val="Arial"/>
      <family val="2"/>
    </font>
    <font>
      <b/>
      <sz val="18"/>
      <color theme="0"/>
      <name val="Arial"/>
      <family val="2"/>
    </font>
    <font>
      <b/>
      <sz val="12"/>
      <name val="Arial"/>
      <family val="2"/>
    </font>
    <font>
      <sz val="14"/>
      <color theme="1"/>
      <name val="Arial"/>
      <family val="2"/>
    </font>
    <font>
      <sz val="11"/>
      <color theme="3"/>
      <name val="Calibri"/>
      <family val="2"/>
      <scheme val="minor"/>
    </font>
    <font>
      <sz val="12"/>
      <color rgb="FF1F497D"/>
      <name val="Times New Roman"/>
      <family val="1"/>
    </font>
    <font>
      <sz val="12"/>
      <color rgb="FF1F497D"/>
      <name val="Symbol"/>
      <family val="1"/>
      <charset val="2"/>
    </font>
    <font>
      <strike/>
      <sz val="11"/>
      <name val="Arial"/>
      <family val="2"/>
    </font>
    <font>
      <sz val="11"/>
      <color rgb="FFFF0000"/>
      <name val="Arial"/>
      <family val="2"/>
    </font>
    <font>
      <b/>
      <sz val="8"/>
      <name val="Arial"/>
      <family val="2"/>
    </font>
    <font>
      <strike/>
      <sz val="11"/>
      <color theme="1"/>
      <name val="Arial"/>
      <family val="2"/>
    </font>
  </fonts>
  <fills count="18">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rgb="FFEFBCAD"/>
        <bgColor indexed="64"/>
      </patternFill>
    </fill>
    <fill>
      <patternFill patternType="solid">
        <fgColor rgb="FFF2F2F2"/>
        <bgColor indexed="64"/>
      </patternFill>
    </fill>
    <fill>
      <patternFill patternType="solid">
        <fgColor rgb="FFFF0000"/>
        <bgColor indexed="64"/>
      </patternFill>
    </fill>
    <fill>
      <patternFill patternType="solid">
        <fgColor rgb="FFFFC000"/>
        <bgColor indexed="64"/>
      </patternFill>
    </fill>
    <fill>
      <patternFill patternType="solid">
        <fgColor indexed="22"/>
        <bgColor indexed="64"/>
      </patternFill>
    </fill>
    <fill>
      <patternFill patternType="solid">
        <fgColor rgb="FF00B050"/>
        <bgColor indexed="64"/>
      </patternFill>
    </fill>
    <fill>
      <patternFill patternType="solid">
        <fgColor theme="3" tint="0.7999816888943144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indexed="29"/>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auto="1"/>
      </left>
      <right style="thin">
        <color auto="1"/>
      </right>
      <top style="thin">
        <color auto="1"/>
      </top>
      <bottom style="thin">
        <color auto="1"/>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rgb="FF000000"/>
      </right>
      <top style="thin">
        <color rgb="FF000000"/>
      </top>
      <bottom style="thin">
        <color rgb="FF000000"/>
      </bottom>
      <diagonal/>
    </border>
    <border>
      <left/>
      <right style="medium">
        <color indexed="64"/>
      </right>
      <top/>
      <bottom/>
      <diagonal/>
    </border>
    <border>
      <left/>
      <right style="medium">
        <color indexed="64"/>
      </right>
      <top/>
      <bottom style="medium">
        <color indexed="64"/>
      </bottom>
      <diagonal/>
    </border>
    <border>
      <left/>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ck">
        <color auto="1"/>
      </right>
      <top style="thin">
        <color indexed="64"/>
      </top>
      <bottom style="thin">
        <color indexed="64"/>
      </bottom>
      <diagonal/>
    </border>
    <border>
      <left style="thin">
        <color indexed="64"/>
      </left>
      <right style="thin">
        <color indexed="64"/>
      </right>
      <top style="thin">
        <color indexed="64"/>
      </top>
      <bottom style="thick">
        <color auto="1"/>
      </bottom>
      <diagonal/>
    </border>
    <border>
      <left style="thin">
        <color indexed="64"/>
      </left>
      <right style="thick">
        <color auto="1"/>
      </right>
      <top style="thin">
        <color indexed="64"/>
      </top>
      <bottom style="thick">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rgb="FF000000"/>
      </left>
      <right style="medium">
        <color rgb="FF000000"/>
      </right>
      <top style="medium">
        <color rgb="FF000000"/>
      </top>
      <bottom style="medium">
        <color rgb="FF000000"/>
      </bottom>
      <diagonal/>
    </border>
    <border>
      <left style="thin">
        <color rgb="FF000000"/>
      </left>
      <right style="thin">
        <color rgb="FF000000"/>
      </right>
      <top/>
      <bottom/>
      <diagonal/>
    </border>
    <border>
      <left style="medium">
        <color indexed="64"/>
      </left>
      <right style="medium">
        <color rgb="FF000000"/>
      </right>
      <top style="medium">
        <color indexed="64"/>
      </top>
      <bottom style="medium">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n">
        <color indexed="64"/>
      </right>
      <top style="thin">
        <color indexed="64"/>
      </top>
      <bottom style="thick">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s>
  <cellStyleXfs count="7">
    <xf numFmtId="0" fontId="0" fillId="0" borderId="0"/>
    <xf numFmtId="0" fontId="8" fillId="0" borderId="0"/>
    <xf numFmtId="4" fontId="10" fillId="5" borderId="14" applyNumberFormat="0" applyProtection="0">
      <alignment horizontal="left" vertical="center" indent="1"/>
    </xf>
    <xf numFmtId="0" fontId="1" fillId="0" borderId="0"/>
    <xf numFmtId="43" fontId="1" fillId="0" borderId="0" applyFont="0" applyFill="0" applyBorder="0" applyAlignment="0" applyProtection="0"/>
    <xf numFmtId="0" fontId="8" fillId="0" borderId="0"/>
    <xf numFmtId="4" fontId="10" fillId="0" borderId="30" applyNumberFormat="0" applyProtection="0">
      <alignment horizontal="right" vertical="center"/>
    </xf>
  </cellStyleXfs>
  <cellXfs count="326">
    <xf numFmtId="0" fontId="0" fillId="0" borderId="0" xfId="0"/>
    <xf numFmtId="164" fontId="0" fillId="0" borderId="1" xfId="0" applyNumberFormat="1" applyFont="1" applyFill="1" applyBorder="1" applyAlignment="1">
      <alignment horizontal="center"/>
    </xf>
    <xf numFmtId="164" fontId="0" fillId="0" borderId="1" xfId="0" applyNumberFormat="1" applyFill="1" applyBorder="1" applyAlignment="1">
      <alignment horizontal="center"/>
    </xf>
    <xf numFmtId="164" fontId="0" fillId="0" borderId="1" xfId="0" applyNumberFormat="1" applyBorder="1" applyAlignment="1">
      <alignment horizontal="center"/>
    </xf>
    <xf numFmtId="0" fontId="3" fillId="0" borderId="0" xfId="0" applyFont="1"/>
    <xf numFmtId="0" fontId="4" fillId="0" borderId="0" xfId="0" applyFont="1"/>
    <xf numFmtId="0" fontId="5" fillId="2" borderId="1" xfId="0" applyFont="1" applyFill="1" applyBorder="1" applyAlignment="1">
      <alignment vertical="center"/>
    </xf>
    <xf numFmtId="17" fontId="5" fillId="2" borderId="1" xfId="0" applyNumberFormat="1" applyFont="1" applyFill="1" applyBorder="1" applyAlignment="1">
      <alignment horizontal="center" vertical="center"/>
    </xf>
    <xf numFmtId="0" fontId="5" fillId="2" borderId="2" xfId="0" applyFont="1" applyFill="1" applyBorder="1" applyAlignment="1">
      <alignment vertical="center"/>
    </xf>
    <xf numFmtId="164" fontId="4" fillId="0" borderId="1" xfId="0" applyNumberFormat="1" applyFont="1" applyFill="1" applyBorder="1" applyAlignment="1">
      <alignment horizontal="center"/>
    </xf>
    <xf numFmtId="0" fontId="5" fillId="2" borderId="3" xfId="0" applyFont="1" applyFill="1" applyBorder="1" applyAlignment="1">
      <alignment vertical="center"/>
    </xf>
    <xf numFmtId="164" fontId="4" fillId="0" borderId="1" xfId="0" applyNumberFormat="1" applyFont="1" applyBorder="1" applyAlignment="1">
      <alignment horizontal="center"/>
    </xf>
    <xf numFmtId="8" fontId="4" fillId="0" borderId="4" xfId="0" applyNumberFormat="1" applyFont="1" applyFill="1" applyBorder="1" applyAlignment="1">
      <alignment horizontal="center"/>
    </xf>
    <xf numFmtId="0" fontId="0" fillId="0" borderId="5" xfId="0" applyBorder="1"/>
    <xf numFmtId="0" fontId="4" fillId="0" borderId="6" xfId="0" applyFont="1" applyBorder="1"/>
    <xf numFmtId="0" fontId="4" fillId="0" borderId="7" xfId="0" applyFont="1" applyBorder="1"/>
    <xf numFmtId="0" fontId="0" fillId="0" borderId="8" xfId="0" applyBorder="1"/>
    <xf numFmtId="0" fontId="4" fillId="0" borderId="0" xfId="0" applyFont="1" applyBorder="1"/>
    <xf numFmtId="0" fontId="4" fillId="0" borderId="9" xfId="0" applyFont="1" applyBorder="1"/>
    <xf numFmtId="0" fontId="0" fillId="0" borderId="10" xfId="0" applyBorder="1"/>
    <xf numFmtId="0" fontId="4" fillId="0" borderId="11" xfId="0" applyFont="1" applyBorder="1"/>
    <xf numFmtId="0" fontId="4" fillId="0" borderId="12" xfId="0" applyFont="1" applyBorder="1"/>
    <xf numFmtId="0" fontId="5" fillId="0" borderId="6" xfId="0" applyFont="1" applyBorder="1"/>
    <xf numFmtId="0" fontId="3" fillId="0" borderId="1" xfId="0" applyFont="1" applyBorder="1"/>
    <xf numFmtId="0" fontId="3" fillId="4" borderId="1" xfId="0" applyFont="1" applyFill="1" applyBorder="1"/>
    <xf numFmtId="17" fontId="3" fillId="0" borderId="1" xfId="0" applyNumberFormat="1" applyFont="1" applyBorder="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4" fillId="0" borderId="0" xfId="0" applyFont="1" applyBorder="1" applyAlignment="1">
      <alignment vertical="center"/>
    </xf>
    <xf numFmtId="0" fontId="3" fillId="0" borderId="17" xfId="0" applyFont="1" applyBorder="1" applyAlignment="1">
      <alignment horizontal="center" vertical="center"/>
    </xf>
    <xf numFmtId="0" fontId="0" fillId="0" borderId="0" xfId="0" applyBorder="1"/>
    <xf numFmtId="0" fontId="3" fillId="0" borderId="18" xfId="0" applyFont="1" applyBorder="1" applyAlignment="1">
      <alignment horizontal="center" vertical="center"/>
    </xf>
    <xf numFmtId="0" fontId="3" fillId="0" borderId="15" xfId="0" applyFont="1" applyBorder="1" applyAlignment="1">
      <alignment horizontal="left"/>
    </xf>
    <xf numFmtId="17" fontId="11" fillId="2" borderId="1" xfId="0" applyNumberFormat="1" applyFont="1" applyFill="1" applyBorder="1" applyAlignment="1">
      <alignment horizontal="center" vertical="center"/>
    </xf>
    <xf numFmtId="0" fontId="5" fillId="0" borderId="25" xfId="0" applyFont="1" applyBorder="1"/>
    <xf numFmtId="0" fontId="4" fillId="0" borderId="26" xfId="0" applyFont="1" applyBorder="1"/>
    <xf numFmtId="0" fontId="4" fillId="0" borderId="27" xfId="0" applyFont="1" applyBorder="1"/>
    <xf numFmtId="166" fontId="3" fillId="0" borderId="1" xfId="0" applyNumberFormat="1"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9" fillId="0" borderId="0" xfId="0" applyFont="1" applyAlignment="1">
      <alignment vertical="center"/>
    </xf>
    <xf numFmtId="0" fontId="4" fillId="4" borderId="0" xfId="0" applyFont="1" applyFill="1" applyBorder="1"/>
    <xf numFmtId="0" fontId="5" fillId="0" borderId="5" xfId="0" applyFont="1" applyBorder="1"/>
    <xf numFmtId="0" fontId="4" fillId="0" borderId="8" xfId="0" applyFont="1" applyBorder="1"/>
    <xf numFmtId="0" fontId="4" fillId="2" borderId="8" xfId="0" applyFont="1" applyFill="1" applyBorder="1" applyAlignment="1">
      <alignment vertical="center"/>
    </xf>
    <xf numFmtId="0" fontId="4" fillId="0" borderId="8" xfId="0" applyFont="1" applyBorder="1" applyAlignment="1">
      <alignment vertical="center"/>
    </xf>
    <xf numFmtId="0" fontId="4" fillId="0" borderId="10" xfId="0" applyFont="1" applyBorder="1"/>
    <xf numFmtId="17" fontId="5" fillId="2" borderId="28" xfId="0" applyNumberFormat="1" applyFont="1" applyFill="1" applyBorder="1" applyAlignment="1">
      <alignment horizontal="center" vertical="center"/>
    </xf>
    <xf numFmtId="0" fontId="12" fillId="0" borderId="0" xfId="0" applyFont="1"/>
    <xf numFmtId="0" fontId="12" fillId="0" borderId="0" xfId="0" applyFont="1" applyAlignment="1">
      <alignment horizontal="center" vertical="center"/>
    </xf>
    <xf numFmtId="0" fontId="2" fillId="0" borderId="0" xfId="0" applyFont="1" applyAlignment="1">
      <alignment horizontal="center" vertical="center"/>
    </xf>
    <xf numFmtId="8" fontId="3" fillId="0" borderId="31" xfId="0" applyNumberFormat="1" applyFont="1" applyBorder="1"/>
    <xf numFmtId="8" fontId="0" fillId="0" borderId="2" xfId="0" applyNumberFormat="1" applyFont="1" applyFill="1" applyBorder="1" applyAlignment="1">
      <alignment horizontal="center"/>
    </xf>
    <xf numFmtId="8" fontId="15" fillId="0" borderId="16" xfId="0" applyNumberFormat="1" applyFont="1" applyFill="1" applyBorder="1" applyAlignment="1">
      <alignment horizontal="center"/>
    </xf>
    <xf numFmtId="8" fontId="0" fillId="0" borderId="19" xfId="0" applyNumberFormat="1" applyFont="1" applyFill="1" applyBorder="1" applyAlignment="1">
      <alignment horizontal="center"/>
    </xf>
    <xf numFmtId="8" fontId="0" fillId="0" borderId="16" xfId="0" applyNumberFormat="1" applyFont="1" applyFill="1" applyBorder="1" applyAlignment="1">
      <alignment horizontal="center"/>
    </xf>
    <xf numFmtId="8" fontId="4" fillId="0" borderId="28" xfId="0" applyNumberFormat="1" applyFont="1" applyBorder="1" applyAlignment="1">
      <alignment horizontal="center"/>
    </xf>
    <xf numFmtId="166" fontId="4" fillId="4" borderId="13" xfId="0" applyNumberFormat="1" applyFont="1" applyFill="1" applyBorder="1" applyAlignment="1">
      <alignment horizontal="center" vertical="center"/>
    </xf>
    <xf numFmtId="7" fontId="8" fillId="0" borderId="28" xfId="0" applyNumberFormat="1" applyFont="1" applyBorder="1" applyAlignment="1">
      <alignment horizontal="center"/>
    </xf>
    <xf numFmtId="166" fontId="4" fillId="4" borderId="29" xfId="0" applyNumberFormat="1" applyFont="1" applyFill="1" applyBorder="1" applyAlignment="1">
      <alignment horizontal="center" vertical="center"/>
    </xf>
    <xf numFmtId="0" fontId="8" fillId="0" borderId="4" xfId="0" applyFont="1" applyBorder="1" applyAlignment="1">
      <alignment horizontal="center"/>
    </xf>
    <xf numFmtId="166" fontId="4" fillId="4" borderId="33" xfId="0" applyNumberFormat="1" applyFont="1" applyFill="1" applyBorder="1" applyAlignment="1">
      <alignment horizontal="center" vertical="center"/>
    </xf>
    <xf numFmtId="0" fontId="16" fillId="7" borderId="39" xfId="0" applyFont="1" applyFill="1" applyBorder="1" applyAlignment="1">
      <alignment horizontal="center" vertical="center" wrapText="1" readingOrder="1"/>
    </xf>
    <xf numFmtId="0" fontId="0" fillId="0" borderId="0" xfId="0" applyFill="1" applyAlignment="1">
      <alignment horizontal="center" vertical="center"/>
    </xf>
    <xf numFmtId="166" fontId="3" fillId="0" borderId="9" xfId="0" applyNumberFormat="1" applyFont="1" applyBorder="1" applyAlignment="1">
      <alignment horizontal="center" vertical="center"/>
    </xf>
    <xf numFmtId="8" fontId="3" fillId="0" borderId="9" xfId="0" applyNumberFormat="1" applyFont="1" applyBorder="1" applyAlignment="1">
      <alignment horizontal="center"/>
    </xf>
    <xf numFmtId="0" fontId="4" fillId="0" borderId="0" xfId="0" applyFont="1" applyBorder="1" applyAlignment="1">
      <alignment horizontal="center" vertical="center"/>
    </xf>
    <xf numFmtId="9" fontId="4" fillId="0" borderId="0" xfId="0" applyNumberFormat="1" applyFont="1" applyBorder="1" applyAlignment="1">
      <alignment horizontal="center"/>
    </xf>
    <xf numFmtId="0" fontId="0" fillId="0" borderId="9" xfId="0" applyBorder="1"/>
    <xf numFmtId="17" fontId="5" fillId="2" borderId="41" xfId="0" applyNumberFormat="1" applyFont="1" applyFill="1" applyBorder="1" applyAlignment="1">
      <alignment horizontal="center" vertical="center"/>
    </xf>
    <xf numFmtId="164" fontId="0" fillId="0" borderId="41" xfId="0" applyNumberFormat="1" applyFont="1" applyFill="1" applyBorder="1" applyAlignment="1">
      <alignment horizontal="center"/>
    </xf>
    <xf numFmtId="164" fontId="0" fillId="0" borderId="41" xfId="0" applyNumberFormat="1" applyFill="1" applyBorder="1" applyAlignment="1">
      <alignment horizontal="center"/>
    </xf>
    <xf numFmtId="164" fontId="0" fillId="0" borderId="41" xfId="0" applyNumberFormat="1" applyBorder="1" applyAlignment="1">
      <alignment horizontal="center"/>
    </xf>
    <xf numFmtId="17" fontId="5" fillId="2" borderId="39" xfId="0" applyNumberFormat="1" applyFont="1" applyFill="1" applyBorder="1" applyAlignment="1">
      <alignment horizontal="center"/>
    </xf>
    <xf numFmtId="17" fontId="5" fillId="2" borderId="39" xfId="0" applyNumberFormat="1" applyFont="1" applyFill="1" applyBorder="1" applyAlignment="1">
      <alignment horizontal="center" vertical="center"/>
    </xf>
    <xf numFmtId="0" fontId="4" fillId="0" borderId="39" xfId="0" applyFont="1" applyBorder="1" applyAlignment="1">
      <alignment horizontal="center"/>
    </xf>
    <xf numFmtId="0" fontId="4" fillId="4" borderId="39" xfId="0" applyFont="1" applyFill="1" applyBorder="1" applyAlignment="1">
      <alignment horizontal="center"/>
    </xf>
    <xf numFmtId="0" fontId="6" fillId="4" borderId="39" xfId="0" applyFont="1" applyFill="1" applyBorder="1" applyAlignment="1">
      <alignment horizontal="center" vertical="center"/>
    </xf>
    <xf numFmtId="0" fontId="6" fillId="3" borderId="39" xfId="0" applyFont="1" applyFill="1" applyBorder="1" applyAlignment="1">
      <alignment horizontal="center" vertical="center"/>
    </xf>
    <xf numFmtId="0" fontId="6" fillId="3" borderId="41" xfId="0" applyFont="1" applyFill="1" applyBorder="1" applyAlignment="1">
      <alignment horizontal="center" vertical="center"/>
    </xf>
    <xf numFmtId="3" fontId="4" fillId="4" borderId="39" xfId="0" applyNumberFormat="1" applyFont="1" applyFill="1" applyBorder="1" applyAlignment="1">
      <alignment horizontal="center"/>
    </xf>
    <xf numFmtId="3" fontId="6" fillId="4" borderId="39" xfId="0" applyNumberFormat="1" applyFont="1" applyFill="1" applyBorder="1" applyAlignment="1">
      <alignment horizontal="center" vertical="center"/>
    </xf>
    <xf numFmtId="3" fontId="6" fillId="3" borderId="39" xfId="0" applyNumberFormat="1" applyFont="1" applyFill="1" applyBorder="1" applyAlignment="1">
      <alignment horizontal="center" vertical="center"/>
    </xf>
    <xf numFmtId="3" fontId="6" fillId="3" borderId="41" xfId="0" applyNumberFormat="1" applyFont="1" applyFill="1" applyBorder="1" applyAlignment="1">
      <alignment horizontal="center" vertical="center"/>
    </xf>
    <xf numFmtId="3" fontId="4" fillId="0" borderId="39" xfId="0" applyNumberFormat="1" applyFont="1" applyBorder="1" applyAlignment="1">
      <alignment horizontal="center"/>
    </xf>
    <xf numFmtId="10" fontId="5" fillId="4" borderId="42" xfId="0" applyNumberFormat="1" applyFont="1" applyFill="1" applyBorder="1" applyAlignment="1">
      <alignment horizontal="center" vertical="center" wrapText="1"/>
    </xf>
    <xf numFmtId="10" fontId="5" fillId="4" borderId="42" xfId="0" applyNumberFormat="1" applyFont="1" applyFill="1" applyBorder="1" applyAlignment="1">
      <alignment horizontal="center" vertical="center"/>
    </xf>
    <xf numFmtId="10" fontId="5" fillId="4" borderId="43" xfId="0" applyNumberFormat="1" applyFont="1" applyFill="1" applyBorder="1" applyAlignment="1">
      <alignment horizontal="center" vertical="center"/>
    </xf>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48" xfId="0" applyFont="1" applyBorder="1" applyAlignment="1">
      <alignment horizontal="center" vertical="center" wrapText="1"/>
    </xf>
    <xf numFmtId="0" fontId="5" fillId="0" borderId="0" xfId="0" applyFont="1" applyBorder="1" applyAlignment="1">
      <alignment horizontal="center" vertical="center" wrapText="1"/>
    </xf>
    <xf numFmtId="167" fontId="5" fillId="0" borderId="35" xfId="0" applyNumberFormat="1" applyFont="1" applyFill="1" applyBorder="1" applyAlignment="1">
      <alignment horizontal="center" vertical="center" wrapText="1"/>
    </xf>
    <xf numFmtId="167" fontId="5" fillId="0" borderId="35" xfId="0" applyNumberFormat="1" applyFont="1" applyBorder="1" applyAlignment="1">
      <alignment horizontal="center" vertical="center" wrapText="1"/>
    </xf>
    <xf numFmtId="0" fontId="4" fillId="0" borderId="40" xfId="0" applyFont="1" applyBorder="1" applyAlignment="1">
      <alignment vertical="center" wrapText="1"/>
    </xf>
    <xf numFmtId="9" fontId="4" fillId="0" borderId="45" xfId="0" applyNumberFormat="1" applyFont="1" applyBorder="1" applyAlignment="1">
      <alignment horizontal="center" vertical="center" wrapText="1"/>
    </xf>
    <xf numFmtId="10" fontId="4" fillId="0" borderId="35" xfId="0" applyNumberFormat="1" applyFont="1" applyBorder="1" applyAlignment="1">
      <alignment horizontal="center" vertical="center" wrapText="1"/>
    </xf>
    <xf numFmtId="9" fontId="4" fillId="0" borderId="35" xfId="0" applyNumberFormat="1" applyFont="1" applyBorder="1" applyAlignment="1">
      <alignment horizontal="center" vertical="center" wrapText="1"/>
    </xf>
    <xf numFmtId="9" fontId="5" fillId="0" borderId="35" xfId="0" applyNumberFormat="1" applyFont="1" applyBorder="1" applyAlignment="1">
      <alignment horizontal="center" vertical="center" wrapText="1"/>
    </xf>
    <xf numFmtId="0" fontId="4" fillId="0" borderId="49" xfId="0" applyFont="1" applyBorder="1" applyAlignment="1">
      <alignment vertical="center" wrapText="1"/>
    </xf>
    <xf numFmtId="3" fontId="4" fillId="0" borderId="35" xfId="0" applyNumberFormat="1" applyFont="1" applyBorder="1" applyAlignment="1">
      <alignment horizontal="center" vertical="center" wrapText="1"/>
    </xf>
    <xf numFmtId="3" fontId="4" fillId="0" borderId="35" xfId="0" applyNumberFormat="1" applyFont="1" applyFill="1" applyBorder="1" applyAlignment="1">
      <alignment horizontal="center" vertical="center" wrapText="1"/>
    </xf>
    <xf numFmtId="0" fontId="4" fillId="0" borderId="35" xfId="0" applyFont="1" applyFill="1" applyBorder="1" applyAlignment="1">
      <alignment horizontal="center" vertical="center" wrapText="1"/>
    </xf>
    <xf numFmtId="9" fontId="5" fillId="0" borderId="35" xfId="0" applyNumberFormat="1" applyFont="1" applyFill="1" applyBorder="1" applyAlignment="1">
      <alignment horizontal="center" vertical="center" wrapText="1"/>
    </xf>
    <xf numFmtId="9" fontId="4" fillId="0" borderId="35" xfId="0" applyNumberFormat="1" applyFont="1" applyFill="1" applyBorder="1" applyAlignment="1">
      <alignment horizontal="center" vertical="center" wrapText="1"/>
    </xf>
    <xf numFmtId="0" fontId="4" fillId="0" borderId="35" xfId="0" applyFont="1" applyBorder="1" applyAlignment="1">
      <alignment horizontal="center" vertical="center" wrapText="1"/>
    </xf>
    <xf numFmtId="0" fontId="18" fillId="0" borderId="0" xfId="0" applyFont="1" applyAlignment="1">
      <alignment vertical="center"/>
    </xf>
    <xf numFmtId="0" fontId="4" fillId="0" borderId="50" xfId="0" applyFont="1" applyBorder="1" applyAlignment="1">
      <alignment vertical="center" wrapText="1"/>
    </xf>
    <xf numFmtId="0" fontId="4" fillId="0" borderId="51" xfId="0" applyFont="1" applyBorder="1" applyAlignment="1">
      <alignment horizontal="center" vertical="center" wrapText="1"/>
    </xf>
    <xf numFmtId="10" fontId="4" fillId="0" borderId="51" xfId="0" applyNumberFormat="1" applyFont="1" applyBorder="1" applyAlignment="1">
      <alignment horizontal="center" vertical="center" wrapText="1"/>
    </xf>
    <xf numFmtId="0" fontId="4" fillId="0" borderId="48" xfId="0" applyFont="1" applyBorder="1" applyAlignment="1">
      <alignment horizontal="left" vertical="center" wrapText="1"/>
    </xf>
    <xf numFmtId="0" fontId="5" fillId="0" borderId="48" xfId="0" applyFont="1" applyBorder="1" applyAlignment="1">
      <alignment horizontal="center" vertical="center" wrapText="1"/>
    </xf>
    <xf numFmtId="167" fontId="5" fillId="0" borderId="40" xfId="0" applyNumberFormat="1" applyFont="1" applyFill="1" applyBorder="1" applyAlignment="1">
      <alignment horizontal="center" vertical="center" wrapText="1"/>
    </xf>
    <xf numFmtId="167" fontId="5" fillId="0" borderId="40" xfId="0" applyNumberFormat="1" applyFont="1" applyBorder="1" applyAlignment="1">
      <alignment horizontal="center" vertical="center" wrapText="1"/>
    </xf>
    <xf numFmtId="9" fontId="4" fillId="0" borderId="47" xfId="0" applyNumberFormat="1" applyFont="1" applyBorder="1" applyAlignment="1">
      <alignment horizontal="center" vertical="center" wrapText="1"/>
    </xf>
    <xf numFmtId="9" fontId="4" fillId="0" borderId="47" xfId="0" applyNumberFormat="1" applyFont="1" applyFill="1" applyBorder="1" applyAlignment="1">
      <alignment horizontal="center" vertical="center" wrapText="1"/>
    </xf>
    <xf numFmtId="9" fontId="8" fillId="0" borderId="40" xfId="0" applyNumberFormat="1" applyFont="1" applyFill="1" applyBorder="1" applyAlignment="1">
      <alignment horizontal="center" vertical="center" wrapText="1"/>
    </xf>
    <xf numFmtId="9" fontId="8" fillId="0" borderId="40" xfId="0" applyNumberFormat="1" applyFont="1" applyBorder="1" applyAlignment="1">
      <alignment horizontal="center" vertical="center" wrapText="1"/>
    </xf>
    <xf numFmtId="9" fontId="4" fillId="0" borderId="48" xfId="0" applyNumberFormat="1" applyFont="1" applyBorder="1" applyAlignment="1">
      <alignment horizontal="center" vertical="center" wrapText="1"/>
    </xf>
    <xf numFmtId="9" fontId="4" fillId="0" borderId="49" xfId="0" applyNumberFormat="1" applyFont="1" applyBorder="1" applyAlignment="1">
      <alignment horizontal="center" vertical="center" wrapText="1"/>
    </xf>
    <xf numFmtId="10" fontId="4" fillId="0" borderId="35" xfId="0" applyNumberFormat="1" applyFont="1" applyFill="1" applyBorder="1" applyAlignment="1">
      <alignment horizontal="center" vertical="center" wrapText="1"/>
    </xf>
    <xf numFmtId="10" fontId="4" fillId="0" borderId="49" xfId="0" applyNumberFormat="1" applyFont="1" applyFill="1" applyBorder="1" applyAlignment="1">
      <alignment horizontal="center" vertical="center" wrapText="1"/>
    </xf>
    <xf numFmtId="10" fontId="4" fillId="0" borderId="50" xfId="0" applyNumberFormat="1" applyFont="1" applyBorder="1" applyAlignment="1">
      <alignment horizontal="center" vertical="center" wrapText="1"/>
    </xf>
    <xf numFmtId="9" fontId="4" fillId="0" borderId="52"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9" fontId="4" fillId="0" borderId="53" xfId="0" applyNumberFormat="1" applyFont="1" applyBorder="1" applyAlignment="1">
      <alignment horizontal="center" vertical="center" wrapText="1"/>
    </xf>
    <xf numFmtId="0" fontId="2" fillId="0" borderId="0" xfId="0" applyFont="1"/>
    <xf numFmtId="0" fontId="19" fillId="2" borderId="39" xfId="0" applyFont="1" applyFill="1" applyBorder="1" applyAlignment="1">
      <alignment horizontal="left" vertical="center" wrapText="1"/>
    </xf>
    <xf numFmtId="0" fontId="19" fillId="2" borderId="39" xfId="0" applyFont="1" applyFill="1" applyBorder="1" applyAlignment="1">
      <alignment horizontal="center" vertical="center"/>
    </xf>
    <xf numFmtId="17" fontId="19" fillId="0" borderId="39" xfId="0" applyNumberFormat="1" applyFont="1" applyFill="1" applyBorder="1" applyAlignment="1">
      <alignment horizontal="left" vertical="center"/>
    </xf>
    <xf numFmtId="0" fontId="8" fillId="0" borderId="39" xfId="0" applyFont="1" applyBorder="1" applyAlignment="1">
      <alignment horizontal="center" vertical="center"/>
    </xf>
    <xf numFmtId="0" fontId="8" fillId="0" borderId="39" xfId="0" applyFont="1" applyFill="1" applyBorder="1" applyAlignment="1">
      <alignment horizontal="center" vertical="center"/>
    </xf>
    <xf numFmtId="0" fontId="8" fillId="6" borderId="39" xfId="0" applyFont="1" applyFill="1" applyBorder="1" applyAlignment="1">
      <alignment horizontal="center" vertical="center"/>
    </xf>
    <xf numFmtId="0" fontId="19" fillId="6" borderId="39" xfId="0" applyFont="1" applyFill="1" applyBorder="1" applyAlignment="1">
      <alignment horizontal="center" vertical="center"/>
    </xf>
    <xf numFmtId="0" fontId="8" fillId="0" borderId="39" xfId="1" applyFont="1" applyBorder="1" applyAlignment="1">
      <alignment horizontal="center" vertical="center"/>
    </xf>
    <xf numFmtId="0" fontId="8" fillId="0" borderId="39" xfId="1" applyFont="1" applyFill="1" applyBorder="1" applyAlignment="1">
      <alignment horizontal="center" vertical="center"/>
    </xf>
    <xf numFmtId="0" fontId="19" fillId="0" borderId="39" xfId="0" applyFont="1" applyFill="1" applyBorder="1" applyAlignment="1">
      <alignment horizontal="center" vertical="center"/>
    </xf>
    <xf numFmtId="0" fontId="19" fillId="11" borderId="39" xfId="0" applyFont="1" applyFill="1" applyBorder="1" applyAlignment="1">
      <alignment horizontal="left" vertical="center"/>
    </xf>
    <xf numFmtId="0" fontId="19" fillId="11" borderId="39" xfId="0" applyFont="1" applyFill="1" applyBorder="1" applyAlignment="1">
      <alignment horizontal="center" vertical="center"/>
    </xf>
    <xf numFmtId="17" fontId="5" fillId="0" borderId="40" xfId="0" applyNumberFormat="1" applyFont="1" applyBorder="1" applyAlignment="1">
      <alignment horizontal="center" vertical="center" wrapText="1"/>
    </xf>
    <xf numFmtId="17" fontId="5" fillId="0" borderId="40" xfId="0" applyNumberFormat="1" applyFont="1" applyFill="1" applyBorder="1" applyAlignment="1">
      <alignment horizontal="center" vertical="center" wrapText="1"/>
    </xf>
    <xf numFmtId="3" fontId="4" fillId="0" borderId="51" xfId="0" applyNumberFormat="1" applyFont="1" applyBorder="1" applyAlignment="1">
      <alignment horizontal="center" vertical="center" wrapText="1"/>
    </xf>
    <xf numFmtId="9" fontId="4" fillId="0" borderId="24" xfId="0" applyNumberFormat="1" applyFont="1" applyFill="1" applyBorder="1" applyAlignment="1">
      <alignment horizontal="center" vertical="center" wrapText="1"/>
    </xf>
    <xf numFmtId="9" fontId="4" fillId="0" borderId="40" xfId="0" applyNumberFormat="1" applyFont="1" applyBorder="1" applyAlignment="1">
      <alignment horizontal="center" vertical="center" wrapText="1"/>
    </xf>
    <xf numFmtId="3" fontId="4" fillId="0" borderId="40" xfId="0" applyNumberFormat="1" applyFont="1" applyBorder="1" applyAlignment="1">
      <alignment horizontal="center" vertical="center" wrapText="1"/>
    </xf>
    <xf numFmtId="17" fontId="5" fillId="0" borderId="54" xfId="0" applyNumberFormat="1" applyFont="1" applyFill="1" applyBorder="1" applyAlignment="1">
      <alignment horizontal="center" vertical="center" wrapText="1"/>
    </xf>
    <xf numFmtId="0" fontId="14" fillId="4" borderId="1" xfId="0" applyFont="1" applyFill="1" applyBorder="1"/>
    <xf numFmtId="166" fontId="14" fillId="0" borderId="1" xfId="0" applyNumberFormat="1" applyFont="1" applyBorder="1" applyAlignment="1">
      <alignment horizontal="center" vertical="center"/>
    </xf>
    <xf numFmtId="0" fontId="17" fillId="12" borderId="39" xfId="0" applyFont="1" applyFill="1" applyBorder="1" applyAlignment="1">
      <alignment horizontal="center" vertical="center" wrapText="1" readingOrder="1"/>
    </xf>
    <xf numFmtId="0" fontId="5" fillId="2" borderId="58" xfId="0" applyFont="1" applyFill="1" applyBorder="1"/>
    <xf numFmtId="0" fontId="4" fillId="0" borderId="58" xfId="0" applyFont="1" applyBorder="1"/>
    <xf numFmtId="0" fontId="4" fillId="4" borderId="59" xfId="0" applyFont="1" applyFill="1" applyBorder="1" applyAlignment="1">
      <alignment wrapText="1"/>
    </xf>
    <xf numFmtId="0" fontId="17" fillId="9" borderId="39" xfId="0" applyFont="1" applyFill="1" applyBorder="1" applyAlignment="1">
      <alignment horizontal="center" vertical="center" wrapText="1" readingOrder="1"/>
    </xf>
    <xf numFmtId="0" fontId="17" fillId="10" borderId="39" xfId="0" applyFont="1" applyFill="1" applyBorder="1" applyAlignment="1">
      <alignment horizontal="center" vertical="center" wrapText="1" readingOrder="1"/>
    </xf>
    <xf numFmtId="0" fontId="17" fillId="3" borderId="39" xfId="0" applyFont="1" applyFill="1" applyBorder="1" applyAlignment="1">
      <alignment horizontal="center" vertical="center" wrapText="1" readingOrder="1"/>
    </xf>
    <xf numFmtId="0" fontId="17" fillId="0" borderId="39" xfId="0" applyFont="1" applyBorder="1" applyAlignment="1">
      <alignment horizontal="center" vertical="center" wrapText="1"/>
    </xf>
    <xf numFmtId="0" fontId="13" fillId="0" borderId="0" xfId="0" applyFont="1" applyBorder="1" applyAlignment="1">
      <alignment horizontal="center" vertical="center" wrapText="1"/>
    </xf>
    <xf numFmtId="0" fontId="4" fillId="0" borderId="0" xfId="0" applyFont="1" applyBorder="1" applyAlignment="1">
      <alignment horizontal="center" vertical="center" wrapText="1"/>
    </xf>
    <xf numFmtId="0" fontId="4" fillId="0" borderId="32" xfId="0" applyFont="1" applyBorder="1"/>
    <xf numFmtId="17" fontId="5" fillId="2" borderId="32" xfId="0" applyNumberFormat="1" applyFont="1" applyFill="1" applyBorder="1"/>
    <xf numFmtId="0" fontId="0" fillId="13" borderId="44" xfId="0" applyFill="1" applyBorder="1"/>
    <xf numFmtId="0" fontId="0" fillId="13" borderId="45" xfId="0" applyFill="1" applyBorder="1" applyAlignment="1">
      <alignment horizontal="center"/>
    </xf>
    <xf numFmtId="9" fontId="0" fillId="13" borderId="45" xfId="0" applyNumberFormat="1" applyFill="1" applyBorder="1"/>
    <xf numFmtId="9" fontId="0" fillId="13" borderId="45" xfId="0" applyNumberFormat="1" applyFill="1" applyBorder="1" applyAlignment="1">
      <alignment horizontal="center"/>
    </xf>
    <xf numFmtId="9" fontId="0" fillId="13" borderId="47" xfId="0" applyNumberFormat="1" applyFill="1" applyBorder="1" applyAlignment="1">
      <alignment horizontal="center"/>
    </xf>
    <xf numFmtId="9" fontId="0" fillId="13" borderId="46" xfId="0" applyNumberFormat="1" applyFill="1" applyBorder="1" applyAlignment="1">
      <alignment horizontal="right"/>
    </xf>
    <xf numFmtId="9" fontId="0" fillId="13" borderId="56" xfId="0" applyNumberFormat="1" applyFill="1" applyBorder="1" applyAlignment="1">
      <alignment horizontal="right"/>
    </xf>
    <xf numFmtId="0" fontId="0" fillId="0" borderId="39" xfId="0" applyBorder="1"/>
    <xf numFmtId="168" fontId="0" fillId="0" borderId="39" xfId="4" applyNumberFormat="1" applyFont="1" applyFill="1" applyBorder="1" applyAlignment="1">
      <alignment horizontal="center"/>
    </xf>
    <xf numFmtId="9" fontId="0" fillId="0" borderId="39" xfId="0" applyNumberFormat="1" applyBorder="1"/>
    <xf numFmtId="9" fontId="0" fillId="0" borderId="39" xfId="0" applyNumberFormat="1" applyBorder="1" applyAlignment="1">
      <alignment horizontal="center"/>
    </xf>
    <xf numFmtId="169" fontId="0" fillId="0" borderId="39" xfId="0" applyNumberFormat="1" applyBorder="1" applyAlignment="1">
      <alignment horizontal="center"/>
    </xf>
    <xf numFmtId="168" fontId="0" fillId="0" borderId="39" xfId="4" applyNumberFormat="1" applyFont="1" applyBorder="1" applyAlignment="1">
      <alignment horizontal="center"/>
    </xf>
    <xf numFmtId="167" fontId="0" fillId="0" borderId="0" xfId="0" applyNumberFormat="1"/>
    <xf numFmtId="8" fontId="20" fillId="0" borderId="39" xfId="0" applyNumberFormat="1" applyFont="1" applyBorder="1"/>
    <xf numFmtId="8" fontId="21" fillId="0" borderId="39" xfId="0" applyNumberFormat="1" applyFont="1" applyBorder="1"/>
    <xf numFmtId="167" fontId="5" fillId="0" borderId="6" xfId="0" applyNumberFormat="1" applyFont="1" applyBorder="1"/>
    <xf numFmtId="10" fontId="5" fillId="0" borderId="40" xfId="0" applyNumberFormat="1" applyFont="1" applyBorder="1" applyAlignment="1">
      <alignment horizontal="center" vertical="center" wrapText="1"/>
    </xf>
    <xf numFmtId="0" fontId="4" fillId="0" borderId="49" xfId="0" applyFont="1" applyBorder="1" applyAlignment="1">
      <alignment horizontal="center" vertical="center" wrapText="1"/>
    </xf>
    <xf numFmtId="9" fontId="4" fillId="2" borderId="0" xfId="0" applyNumberFormat="1" applyFont="1" applyFill="1" applyBorder="1" applyAlignment="1">
      <alignment horizontal="center" vertical="center"/>
    </xf>
    <xf numFmtId="0" fontId="4" fillId="2" borderId="0" xfId="0" applyFont="1" applyFill="1" applyBorder="1" applyAlignment="1">
      <alignment horizontal="center" vertical="center"/>
    </xf>
    <xf numFmtId="0" fontId="4" fillId="0" borderId="0" xfId="0" applyFont="1" applyAlignment="1">
      <alignment horizontal="center"/>
    </xf>
    <xf numFmtId="0" fontId="4" fillId="0" borderId="32" xfId="0" applyFont="1" applyBorder="1" applyAlignment="1">
      <alignment horizontal="center"/>
    </xf>
    <xf numFmtId="3" fontId="4" fillId="0" borderId="32" xfId="0" applyNumberFormat="1" applyFont="1" applyBorder="1" applyAlignment="1">
      <alignment horizontal="center"/>
    </xf>
    <xf numFmtId="0" fontId="4" fillId="0" borderId="0" xfId="0" applyFont="1" applyBorder="1" applyAlignment="1">
      <alignment horizontal="center"/>
    </xf>
    <xf numFmtId="0" fontId="5" fillId="2" borderId="32" xfId="0" applyFont="1" applyFill="1" applyBorder="1" applyAlignment="1">
      <alignment horizontal="center"/>
    </xf>
    <xf numFmtId="10" fontId="5" fillId="4" borderId="60" xfId="0" applyNumberFormat="1" applyFont="1" applyFill="1" applyBorder="1" applyAlignment="1">
      <alignment horizontal="center" wrapText="1"/>
    </xf>
    <xf numFmtId="0" fontId="17" fillId="8" borderId="39" xfId="0" applyFont="1" applyFill="1" applyBorder="1" applyAlignment="1">
      <alignment horizontal="center" vertical="center" wrapText="1" readingOrder="1"/>
    </xf>
    <xf numFmtId="0" fontId="17" fillId="3" borderId="39" xfId="0" applyFont="1" applyFill="1" applyBorder="1" applyAlignment="1">
      <alignment vertical="center" wrapText="1" readingOrder="1"/>
    </xf>
    <xf numFmtId="167" fontId="17" fillId="3" borderId="39" xfId="0" applyNumberFormat="1" applyFont="1" applyFill="1" applyBorder="1" applyAlignment="1">
      <alignment horizontal="center" vertical="center" wrapText="1" readingOrder="1"/>
    </xf>
    <xf numFmtId="0" fontId="17" fillId="3" borderId="39" xfId="0" applyFont="1" applyFill="1" applyBorder="1" applyAlignment="1">
      <alignment horizontal="left" vertical="center" wrapText="1" readingOrder="1"/>
    </xf>
    <xf numFmtId="0" fontId="17" fillId="0" borderId="39" xfId="0" applyFont="1" applyBorder="1" applyAlignment="1">
      <alignment vertical="center" wrapText="1"/>
    </xf>
    <xf numFmtId="170" fontId="17" fillId="0" borderId="39" xfId="0" applyNumberFormat="1" applyFont="1" applyBorder="1" applyAlignment="1">
      <alignment horizontal="center" vertical="center" wrapText="1"/>
    </xf>
    <xf numFmtId="0" fontId="17" fillId="0" borderId="39" xfId="0" applyFont="1" applyBorder="1" applyAlignment="1">
      <alignment horizontal="left" vertical="center" wrapText="1"/>
    </xf>
    <xf numFmtId="0" fontId="22" fillId="0" borderId="39" xfId="0" applyFont="1" applyBorder="1" applyAlignment="1">
      <alignment wrapText="1"/>
    </xf>
    <xf numFmtId="167" fontId="17" fillId="0" borderId="39" xfId="0" applyNumberFormat="1" applyFont="1" applyBorder="1" applyAlignment="1">
      <alignment horizontal="center" vertical="center" wrapText="1"/>
    </xf>
    <xf numFmtId="0" fontId="17" fillId="0" borderId="39" xfId="0" applyNumberFormat="1" applyFont="1" applyBorder="1" applyAlignment="1">
      <alignment horizontal="center" vertical="center" wrapText="1"/>
    </xf>
    <xf numFmtId="0" fontId="22" fillId="0" borderId="39" xfId="0" applyFont="1" applyBorder="1" applyAlignment="1">
      <alignment horizontal="left" vertical="center" wrapText="1"/>
    </xf>
    <xf numFmtId="0" fontId="17" fillId="8" borderId="0" xfId="0" applyFont="1" applyFill="1" applyBorder="1" applyAlignment="1">
      <alignment horizontal="center" vertical="center" wrapText="1" readingOrder="1"/>
    </xf>
    <xf numFmtId="0" fontId="0" fillId="0" borderId="0" xfId="0" applyAlignment="1">
      <alignment vertical="center"/>
    </xf>
    <xf numFmtId="0" fontId="0" fillId="0" borderId="0" xfId="0" applyAlignment="1">
      <alignment horizontal="left" vertical="center"/>
    </xf>
    <xf numFmtId="0" fontId="3" fillId="9" borderId="39" xfId="0" applyFont="1" applyFill="1" applyBorder="1" applyAlignment="1">
      <alignment horizontal="center" vertical="center"/>
    </xf>
    <xf numFmtId="0" fontId="13" fillId="0" borderId="39" xfId="0" applyFont="1" applyBorder="1" applyAlignment="1">
      <alignment vertical="center" wrapText="1"/>
    </xf>
    <xf numFmtId="0" fontId="3" fillId="10" borderId="39" xfId="0" applyFont="1" applyFill="1" applyBorder="1" applyAlignment="1">
      <alignment horizontal="center" vertical="center"/>
    </xf>
    <xf numFmtId="0" fontId="3" fillId="12" borderId="39" xfId="0" applyFont="1" applyFill="1" applyBorder="1" applyAlignment="1">
      <alignment horizontal="center" vertical="center"/>
    </xf>
    <xf numFmtId="0" fontId="4" fillId="0" borderId="0" xfId="0" applyFont="1" applyFill="1" applyBorder="1" applyAlignment="1">
      <alignment vertical="center"/>
    </xf>
    <xf numFmtId="8" fontId="4" fillId="0" borderId="0" xfId="0" applyNumberFormat="1" applyFont="1"/>
    <xf numFmtId="8" fontId="4" fillId="0" borderId="0" xfId="0" applyNumberFormat="1" applyFont="1" applyAlignment="1">
      <alignment horizontal="center"/>
    </xf>
    <xf numFmtId="8" fontId="4" fillId="0" borderId="0" xfId="0" applyNumberFormat="1" applyFont="1" applyBorder="1" applyAlignment="1">
      <alignment horizontal="center"/>
    </xf>
    <xf numFmtId="0" fontId="9" fillId="14" borderId="0" xfId="0" applyFont="1" applyFill="1"/>
    <xf numFmtId="0" fontId="9" fillId="14" borderId="0" xfId="0" applyFont="1" applyFill="1" applyAlignment="1">
      <alignment horizontal="center" vertical="center"/>
    </xf>
    <xf numFmtId="0" fontId="24" fillId="14" borderId="61" xfId="0" applyFont="1" applyFill="1" applyBorder="1" applyAlignment="1">
      <alignment vertical="center"/>
    </xf>
    <xf numFmtId="0" fontId="9" fillId="14" borderId="61" xfId="0" applyFont="1" applyFill="1" applyBorder="1" applyAlignment="1">
      <alignment vertical="center"/>
    </xf>
    <xf numFmtId="0" fontId="9" fillId="14" borderId="61" xfId="0" applyFont="1" applyFill="1" applyBorder="1" applyAlignment="1">
      <alignment horizontal="center" vertical="center"/>
    </xf>
    <xf numFmtId="0" fontId="3" fillId="14" borderId="0" xfId="0" applyFont="1" applyFill="1"/>
    <xf numFmtId="22" fontId="3" fillId="14" borderId="0" xfId="0" applyNumberFormat="1" applyFont="1" applyFill="1"/>
    <xf numFmtId="0" fontId="25" fillId="15" borderId="39" xfId="0" applyFont="1" applyFill="1" applyBorder="1" applyAlignment="1">
      <alignment horizontal="center" vertical="center" wrapText="1"/>
    </xf>
    <xf numFmtId="0" fontId="25" fillId="15" borderId="13" xfId="0" applyFont="1" applyFill="1" applyBorder="1" applyAlignment="1">
      <alignment horizontal="center" vertical="center" wrapText="1"/>
    </xf>
    <xf numFmtId="0" fontId="25" fillId="15" borderId="2" xfId="0" applyFont="1" applyFill="1" applyBorder="1" applyAlignment="1">
      <alignment horizontal="center" vertical="center" wrapText="1"/>
    </xf>
    <xf numFmtId="17" fontId="25" fillId="15" borderId="2" xfId="0" applyNumberFormat="1" applyFont="1" applyFill="1" applyBorder="1" applyAlignment="1">
      <alignment horizontal="center" vertical="center" wrapText="1"/>
    </xf>
    <xf numFmtId="22" fontId="25" fillId="15" borderId="2" xfId="0" applyNumberFormat="1" applyFont="1" applyFill="1" applyBorder="1" applyAlignment="1">
      <alignment horizontal="center" vertical="center" wrapText="1"/>
    </xf>
    <xf numFmtId="0" fontId="25" fillId="15" borderId="16" xfId="0" applyFont="1" applyFill="1" applyBorder="1" applyAlignment="1">
      <alignment horizontal="center" vertical="center" wrapText="1"/>
    </xf>
    <xf numFmtId="0" fontId="25" fillId="0" borderId="2" xfId="0" applyFont="1" applyFill="1" applyBorder="1" applyAlignment="1">
      <alignment horizontal="center" vertical="center" wrapText="1"/>
    </xf>
    <xf numFmtId="0" fontId="3" fillId="16" borderId="39" xfId="0" applyFont="1" applyFill="1" applyBorder="1" applyAlignment="1">
      <alignment vertical="top" wrapText="1"/>
    </xf>
    <xf numFmtId="0" fontId="3" fillId="16" borderId="62" xfId="0" applyFont="1" applyFill="1" applyBorder="1" applyAlignment="1">
      <alignment horizontal="center" vertical="center" wrapText="1"/>
    </xf>
    <xf numFmtId="0" fontId="3" fillId="16" borderId="63" xfId="0" applyFont="1" applyFill="1" applyBorder="1" applyAlignment="1">
      <alignment vertical="center" wrapText="1"/>
    </xf>
    <xf numFmtId="0" fontId="3" fillId="16" borderId="63" xfId="0" applyFont="1" applyFill="1" applyBorder="1" applyAlignment="1">
      <alignment horizontal="center" vertical="center" wrapText="1"/>
    </xf>
    <xf numFmtId="0" fontId="9" fillId="16" borderId="63" xfId="0" applyFont="1" applyFill="1" applyBorder="1" applyAlignment="1">
      <alignment horizontal="center" vertical="center" wrapText="1"/>
    </xf>
    <xf numFmtId="17" fontId="3" fillId="16" borderId="63" xfId="0" applyNumberFormat="1" applyFont="1" applyFill="1" applyBorder="1" applyAlignment="1">
      <alignment horizontal="center" vertical="center" wrapText="1"/>
    </xf>
    <xf numFmtId="0" fontId="26" fillId="4" borderId="63" xfId="0" applyFont="1" applyFill="1" applyBorder="1" applyAlignment="1">
      <alignment horizontal="center" vertical="center" wrapText="1"/>
    </xf>
    <xf numFmtId="0" fontId="3" fillId="0" borderId="63" xfId="0" applyFont="1" applyFill="1" applyBorder="1" applyAlignment="1">
      <alignment horizontal="center" vertical="center" wrapText="1"/>
    </xf>
    <xf numFmtId="22" fontId="3" fillId="0" borderId="63" xfId="0" applyNumberFormat="1" applyFont="1" applyBorder="1"/>
    <xf numFmtId="22" fontId="3" fillId="0" borderId="64" xfId="0" applyNumberFormat="1" applyFont="1" applyBorder="1"/>
    <xf numFmtId="22" fontId="3" fillId="0" borderId="16" xfId="0" applyNumberFormat="1" applyFont="1" applyBorder="1"/>
    <xf numFmtId="22" fontId="3" fillId="0" borderId="61" xfId="0" applyNumberFormat="1" applyFont="1" applyBorder="1"/>
    <xf numFmtId="0" fontId="3" fillId="16" borderId="63" xfId="0" applyFont="1" applyFill="1" applyBorder="1" applyAlignment="1">
      <alignment vertical="top" wrapText="1"/>
    </xf>
    <xf numFmtId="0" fontId="9" fillId="16" borderId="63" xfId="0" applyFont="1" applyFill="1" applyBorder="1" applyAlignment="1">
      <alignment horizontal="left" vertical="center" wrapText="1"/>
    </xf>
    <xf numFmtId="22" fontId="3" fillId="0" borderId="65" xfId="0" applyNumberFormat="1" applyFont="1" applyBorder="1"/>
    <xf numFmtId="0" fontId="9" fillId="16" borderId="63" xfId="0" applyFont="1" applyFill="1" applyBorder="1" applyAlignment="1">
      <alignment vertical="top" wrapText="1"/>
    </xf>
    <xf numFmtId="0" fontId="9" fillId="16" borderId="62" xfId="0" applyFont="1" applyFill="1" applyBorder="1" applyAlignment="1">
      <alignment horizontal="center" vertical="center" wrapText="1"/>
    </xf>
    <xf numFmtId="0" fontId="9" fillId="16" borderId="63" xfId="0" applyFont="1" applyFill="1" applyBorder="1" applyAlignment="1">
      <alignment vertical="center" wrapText="1"/>
    </xf>
    <xf numFmtId="0" fontId="3" fillId="16" borderId="63" xfId="0" applyFont="1" applyFill="1" applyBorder="1" applyAlignment="1">
      <alignment horizontal="left" vertical="center" wrapText="1"/>
    </xf>
    <xf numFmtId="0" fontId="27" fillId="0" borderId="63" xfId="0" applyFont="1" applyBorder="1" applyAlignment="1">
      <alignment horizontal="left" vertical="center" wrapText="1"/>
    </xf>
    <xf numFmtId="0" fontId="13" fillId="0" borderId="63" xfId="0" applyFont="1" applyFill="1" applyBorder="1" applyAlignment="1">
      <alignment horizontal="center" vertical="center" wrapText="1"/>
    </xf>
    <xf numFmtId="22" fontId="13" fillId="0" borderId="63" xfId="0" applyNumberFormat="1" applyFont="1" applyBorder="1" applyAlignment="1">
      <alignment vertical="center"/>
    </xf>
    <xf numFmtId="0" fontId="28" fillId="0" borderId="63" xfId="0" applyFont="1" applyBorder="1" applyAlignment="1">
      <alignment vertical="center" wrapText="1"/>
    </xf>
    <xf numFmtId="0" fontId="29" fillId="0" borderId="63" xfId="0" applyFont="1" applyBorder="1" applyAlignment="1">
      <alignment horizontal="left" vertical="center" wrapText="1" indent="2"/>
    </xf>
    <xf numFmtId="0" fontId="28" fillId="0" borderId="63" xfId="0" applyFont="1" applyBorder="1" applyAlignment="1">
      <alignment horizontal="left" vertical="center" wrapText="1" indent="2"/>
    </xf>
    <xf numFmtId="0" fontId="9" fillId="16" borderId="63" xfId="0" applyFont="1" applyFill="1" applyBorder="1" applyAlignment="1">
      <alignment horizontal="left" vertical="top" wrapText="1"/>
    </xf>
    <xf numFmtId="0" fontId="30" fillId="16" borderId="63" xfId="0" applyFont="1" applyFill="1" applyBorder="1" applyAlignment="1">
      <alignment vertical="center" wrapText="1"/>
    </xf>
    <xf numFmtId="0" fontId="3" fillId="16" borderId="63" xfId="0" applyFont="1" applyFill="1" applyBorder="1" applyAlignment="1">
      <alignment horizontal="left" vertical="top" wrapText="1"/>
    </xf>
    <xf numFmtId="22" fontId="3" fillId="0" borderId="63" xfId="0" applyNumberFormat="1" applyFont="1" applyBorder="1" applyAlignment="1">
      <alignment vertical="center" wrapText="1"/>
    </xf>
    <xf numFmtId="22" fontId="3" fillId="0" borderId="63" xfId="0" applyNumberFormat="1" applyFont="1" applyBorder="1" applyAlignment="1">
      <alignment wrapText="1"/>
    </xf>
    <xf numFmtId="0" fontId="26" fillId="0" borderId="63" xfId="0" applyFont="1" applyFill="1" applyBorder="1" applyAlignment="1">
      <alignment horizontal="center" vertical="center" wrapText="1"/>
    </xf>
    <xf numFmtId="14" fontId="3" fillId="0" borderId="63" xfId="0" applyNumberFormat="1" applyFont="1" applyFill="1" applyBorder="1" applyAlignment="1">
      <alignment horizontal="center" vertical="center" wrapText="1"/>
    </xf>
    <xf numFmtId="0" fontId="31" fillId="0" borderId="63" xfId="0" applyFont="1" applyFill="1" applyBorder="1" applyAlignment="1">
      <alignment horizontal="center" vertical="center" wrapText="1"/>
    </xf>
    <xf numFmtId="22" fontId="3" fillId="0" borderId="64" xfId="0" applyNumberFormat="1" applyFont="1" applyBorder="1" applyAlignment="1">
      <alignment horizontal="center" vertical="center"/>
    </xf>
    <xf numFmtId="22" fontId="3" fillId="0" borderId="63" xfId="0" applyNumberFormat="1" applyFont="1" applyFill="1" applyBorder="1" applyAlignment="1">
      <alignment horizontal="center" vertical="center" wrapText="1"/>
    </xf>
    <xf numFmtId="0" fontId="32" fillId="17" borderId="3" xfId="0" applyFont="1" applyFill="1" applyBorder="1" applyAlignment="1">
      <alignment horizontal="center" wrapText="1"/>
    </xf>
    <xf numFmtId="0" fontId="32" fillId="17" borderId="3" xfId="0" applyFont="1" applyFill="1" applyBorder="1" applyAlignment="1">
      <alignment wrapText="1"/>
    </xf>
    <xf numFmtId="171" fontId="32" fillId="17" borderId="3" xfId="0" applyNumberFormat="1" applyFont="1" applyFill="1" applyBorder="1" applyAlignment="1">
      <alignment horizontal="center" wrapText="1"/>
    </xf>
    <xf numFmtId="0" fontId="8" fillId="6" borderId="63" xfId="2" quotePrefix="1" applyNumberFormat="1" applyFont="1" applyFill="1" applyBorder="1" applyAlignment="1">
      <alignment horizontal="left" vertical="top" wrapText="1"/>
    </xf>
    <xf numFmtId="14" fontId="8" fillId="6" borderId="63" xfId="2" quotePrefix="1" applyNumberFormat="1" applyFont="1" applyFill="1" applyBorder="1" applyAlignment="1">
      <alignment horizontal="center" vertical="top" wrapText="1"/>
    </xf>
    <xf numFmtId="0" fontId="8" fillId="6" borderId="63" xfId="2" quotePrefix="1" applyNumberFormat="1" applyFont="1" applyFill="1" applyBorder="1" applyAlignment="1">
      <alignment horizontal="center" vertical="center"/>
    </xf>
    <xf numFmtId="14" fontId="8" fillId="6" borderId="3" xfId="2" quotePrefix="1" applyNumberFormat="1" applyFont="1" applyFill="1" applyBorder="1" applyAlignment="1">
      <alignment horizontal="center" vertical="top"/>
    </xf>
    <xf numFmtId="0" fontId="10" fillId="4" borderId="3" xfId="2" quotePrefix="1" applyNumberFormat="1" applyFont="1" applyFill="1" applyBorder="1" applyAlignment="1">
      <alignment horizontal="center" vertical="center"/>
    </xf>
    <xf numFmtId="0" fontId="8" fillId="0" borderId="3" xfId="5" applyFont="1" applyBorder="1" applyAlignment="1"/>
    <xf numFmtId="171" fontId="10" fillId="0" borderId="3" xfId="6" applyNumberFormat="1" applyFont="1" applyBorder="1" applyAlignment="1">
      <alignment horizontal="center" vertical="center"/>
    </xf>
    <xf numFmtId="172" fontId="8" fillId="0" borderId="3" xfId="0" applyNumberFormat="1" applyFont="1" applyBorder="1" applyAlignment="1">
      <alignment horizontal="center"/>
    </xf>
    <xf numFmtId="0" fontId="3" fillId="0" borderId="63" xfId="0" applyFont="1" applyFill="1" applyBorder="1" applyAlignment="1">
      <alignment horizontal="left" vertical="center" wrapText="1"/>
    </xf>
    <xf numFmtId="0" fontId="31" fillId="16" borderId="63" xfId="0" applyFont="1" applyFill="1" applyBorder="1" applyAlignment="1">
      <alignment horizontal="center" vertical="center" wrapText="1"/>
    </xf>
    <xf numFmtId="14" fontId="3" fillId="0" borderId="63" xfId="0" applyNumberFormat="1" applyFont="1" applyBorder="1" applyAlignment="1">
      <alignment horizontal="center" vertical="center" wrapText="1"/>
    </xf>
    <xf numFmtId="22" fontId="9" fillId="0" borderId="64" xfId="0" applyNumberFormat="1" applyFont="1" applyBorder="1"/>
    <xf numFmtId="22" fontId="9" fillId="0" borderId="65" xfId="0" applyNumberFormat="1" applyFont="1" applyBorder="1"/>
    <xf numFmtId="0" fontId="9" fillId="0" borderId="0" xfId="0" applyFont="1"/>
    <xf numFmtId="0" fontId="33" fillId="16" borderId="63" xfId="0" applyFont="1" applyFill="1" applyBorder="1" applyAlignment="1">
      <alignment vertical="center" wrapText="1"/>
    </xf>
    <xf numFmtId="22" fontId="3" fillId="0" borderId="63" xfId="4" applyNumberFormat="1" applyFont="1" applyBorder="1"/>
    <xf numFmtId="22" fontId="3" fillId="0" borderId="64" xfId="4" applyNumberFormat="1" applyFont="1" applyBorder="1"/>
    <xf numFmtId="22" fontId="3" fillId="0" borderId="65" xfId="4" applyNumberFormat="1" applyFont="1" applyBorder="1"/>
    <xf numFmtId="43" fontId="3" fillId="0" borderId="0" xfId="4" applyFont="1"/>
    <xf numFmtId="0" fontId="14" fillId="16" borderId="63" xfId="0" applyFont="1" applyFill="1" applyBorder="1" applyAlignment="1">
      <alignment vertical="center" wrapText="1"/>
    </xf>
    <xf numFmtId="0" fontId="14" fillId="16" borderId="63" xfId="0" applyFont="1" applyFill="1" applyBorder="1" applyAlignment="1">
      <alignment horizontal="center" vertical="center" wrapText="1"/>
    </xf>
    <xf numFmtId="22" fontId="3" fillId="0" borderId="63" xfId="4" applyNumberFormat="1" applyFont="1" applyBorder="1" applyAlignment="1">
      <alignment horizontal="center" vertical="center"/>
    </xf>
    <xf numFmtId="0" fontId="31" fillId="16" borderId="63" xfId="0" applyFont="1" applyFill="1" applyBorder="1" applyAlignment="1">
      <alignment vertical="center" wrapText="1"/>
    </xf>
    <xf numFmtId="22" fontId="3" fillId="0" borderId="66" xfId="0" applyNumberFormat="1" applyFont="1" applyBorder="1"/>
    <xf numFmtId="22" fontId="3" fillId="0" borderId="67" xfId="0" applyNumberFormat="1" applyFont="1" applyBorder="1"/>
    <xf numFmtId="167" fontId="7" fillId="0" borderId="0" xfId="0" applyNumberFormat="1" applyFont="1" applyAlignment="1">
      <alignment horizontal="center" vertical="center"/>
    </xf>
    <xf numFmtId="0" fontId="4" fillId="2" borderId="0" xfId="0" applyFont="1" applyFill="1" applyBorder="1" applyAlignment="1">
      <alignment horizontal="center" vertical="center"/>
    </xf>
    <xf numFmtId="0" fontId="4" fillId="0" borderId="0" xfId="0" applyFont="1" applyFill="1" applyBorder="1" applyAlignment="1">
      <alignment horizontal="left" vertical="center"/>
    </xf>
    <xf numFmtId="0" fontId="7" fillId="0" borderId="0" xfId="0" applyFont="1" applyAlignment="1">
      <alignment horizontal="center" vertical="center"/>
    </xf>
    <xf numFmtId="0" fontId="4" fillId="0" borderId="37" xfId="0" applyFont="1" applyBorder="1" applyAlignment="1">
      <alignment horizontal="left" vertical="top" wrapText="1"/>
    </xf>
    <xf numFmtId="0" fontId="4" fillId="0" borderId="36" xfId="0" applyFont="1" applyBorder="1" applyAlignment="1">
      <alignment horizontal="left" vertical="top" wrapText="1"/>
    </xf>
    <xf numFmtId="0" fontId="4" fillId="0" borderId="38" xfId="0" applyFont="1" applyBorder="1" applyAlignment="1">
      <alignment horizontal="left" vertical="top" wrapText="1"/>
    </xf>
    <xf numFmtId="0" fontId="4" fillId="0" borderId="20" xfId="0" applyFont="1" applyBorder="1" applyAlignment="1">
      <alignment horizontal="left" vertical="top" wrapText="1"/>
    </xf>
    <xf numFmtId="0" fontId="4" fillId="0" borderId="0" xfId="0" applyFont="1" applyBorder="1" applyAlignment="1">
      <alignment horizontal="left" vertical="top" wrapText="1"/>
    </xf>
    <xf numFmtId="0" fontId="4" fillId="0" borderId="21" xfId="0" applyFont="1" applyBorder="1" applyAlignment="1">
      <alignment horizontal="left" vertical="top" wrapText="1"/>
    </xf>
    <xf numFmtId="0" fontId="4" fillId="0" borderId="22" xfId="0" applyFont="1" applyBorder="1" applyAlignment="1">
      <alignment horizontal="left" vertical="top" wrapText="1"/>
    </xf>
    <xf numFmtId="0" fontId="4" fillId="0" borderId="23" xfId="0" applyFont="1" applyBorder="1" applyAlignment="1">
      <alignment horizontal="left" vertical="top" wrapText="1"/>
    </xf>
    <xf numFmtId="0" fontId="4" fillId="0" borderId="24" xfId="0" applyFont="1" applyBorder="1" applyAlignment="1">
      <alignment horizontal="left" vertical="top" wrapText="1"/>
    </xf>
    <xf numFmtId="0" fontId="5" fillId="4" borderId="55" xfId="0" applyFont="1" applyFill="1" applyBorder="1" applyAlignment="1">
      <alignment horizontal="left" vertical="top" wrapText="1"/>
    </xf>
    <xf numFmtId="0" fontId="5" fillId="4" borderId="46" xfId="0" applyFont="1" applyFill="1" applyBorder="1" applyAlignment="1">
      <alignment horizontal="left" vertical="top" wrapText="1"/>
    </xf>
    <xf numFmtId="0" fontId="5" fillId="4" borderId="56" xfId="0" applyFont="1" applyFill="1" applyBorder="1" applyAlignment="1">
      <alignment horizontal="left" vertical="top" wrapText="1"/>
    </xf>
    <xf numFmtId="0" fontId="5" fillId="4" borderId="57" xfId="0" applyFont="1" applyFill="1" applyBorder="1" applyAlignment="1">
      <alignment horizontal="left" vertical="top" wrapText="1"/>
    </xf>
    <xf numFmtId="0" fontId="5" fillId="4" borderId="0" xfId="0" applyFont="1" applyFill="1" applyBorder="1" applyAlignment="1">
      <alignment horizontal="left" vertical="top" wrapText="1"/>
    </xf>
    <xf numFmtId="0" fontId="5" fillId="4" borderId="34" xfId="0" applyFont="1" applyFill="1" applyBorder="1" applyAlignment="1">
      <alignment horizontal="left" vertical="top" wrapText="1"/>
    </xf>
    <xf numFmtId="0" fontId="5" fillId="4" borderId="50" xfId="0" applyFont="1" applyFill="1" applyBorder="1" applyAlignment="1">
      <alignment horizontal="left" vertical="top" wrapText="1"/>
    </xf>
    <xf numFmtId="0" fontId="5" fillId="4" borderId="51" xfId="0" applyFont="1" applyFill="1" applyBorder="1" applyAlignment="1">
      <alignment horizontal="left" vertical="top" wrapText="1"/>
    </xf>
    <xf numFmtId="0" fontId="5" fillId="4" borderId="35" xfId="0" applyFont="1" applyFill="1" applyBorder="1" applyAlignment="1">
      <alignment horizontal="left" vertical="top" wrapText="1"/>
    </xf>
    <xf numFmtId="0" fontId="7" fillId="0" borderId="0" xfId="0" applyFont="1" applyAlignment="1">
      <alignment horizontal="center"/>
    </xf>
    <xf numFmtId="0" fontId="4" fillId="0" borderId="0" xfId="0" applyFont="1" applyBorder="1" applyAlignment="1">
      <alignment horizontal="center" vertical="center" wrapText="1"/>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5" fillId="2" borderId="46" xfId="0" applyFont="1" applyFill="1" applyBorder="1" applyAlignment="1">
      <alignment horizontal="center" vertical="center" wrapText="1"/>
    </xf>
    <xf numFmtId="0" fontId="5" fillId="2" borderId="47" xfId="0" applyFont="1" applyFill="1" applyBorder="1" applyAlignment="1">
      <alignment horizontal="center" vertical="center" wrapText="1"/>
    </xf>
    <xf numFmtId="0" fontId="3" fillId="0" borderId="1" xfId="0" applyFont="1" applyBorder="1" applyAlignment="1">
      <alignment horizontal="center" vertical="center"/>
    </xf>
    <xf numFmtId="165" fontId="3" fillId="0" borderId="1" xfId="0" applyNumberFormat="1" applyFont="1" applyBorder="1" applyAlignment="1">
      <alignment horizontal="center" vertical="center"/>
    </xf>
    <xf numFmtId="10" fontId="3" fillId="0" borderId="15" xfId="0" quotePrefix="1" applyNumberFormat="1" applyFont="1" applyBorder="1" applyAlignment="1">
      <alignment horizontal="left"/>
    </xf>
    <xf numFmtId="10" fontId="3" fillId="0" borderId="17" xfId="0" quotePrefix="1" applyNumberFormat="1" applyFont="1" applyBorder="1" applyAlignment="1">
      <alignment horizontal="left"/>
    </xf>
    <xf numFmtId="10" fontId="3" fillId="0" borderId="18" xfId="0" quotePrefix="1" applyNumberFormat="1" applyFont="1" applyBorder="1" applyAlignment="1">
      <alignment horizontal="left"/>
    </xf>
    <xf numFmtId="0" fontId="3" fillId="0" borderId="15" xfId="0" applyFont="1" applyBorder="1" applyAlignment="1">
      <alignment horizontal="left"/>
    </xf>
    <xf numFmtId="0" fontId="3" fillId="0" borderId="17" xfId="0" applyFont="1" applyBorder="1" applyAlignment="1">
      <alignment horizontal="left"/>
    </xf>
    <xf numFmtId="0" fontId="3" fillId="0" borderId="18" xfId="0" applyFont="1" applyBorder="1" applyAlignment="1">
      <alignment horizontal="left"/>
    </xf>
  </cellXfs>
  <cellStyles count="7">
    <cellStyle name="Comma" xfId="4" builtinId="3"/>
    <cellStyle name="Normal" xfId="0" builtinId="0"/>
    <cellStyle name="Normal 10" xfId="5"/>
    <cellStyle name="Normal 2" xfId="3"/>
    <cellStyle name="Normal 3" xfId="1"/>
    <cellStyle name="SAPBEXstdData 2" xfId="6"/>
    <cellStyle name="SAPBEXstdItem 2" xfId="2"/>
  </cellStyles>
  <dxfs count="164">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border diagonalUp="0" diagonalDown="0" outline="0">
        <left style="thin">
          <color indexed="64"/>
        </left>
        <right style="thin">
          <color indexed="64"/>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numFmt numFmtId="22" formatCode="mmm\-yy"/>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name val="Arial"/>
        <scheme val="none"/>
      </font>
    </dxf>
    <dxf>
      <border>
        <bottom style="thin">
          <color indexed="64"/>
        </bottom>
      </border>
    </dxf>
    <dxf>
      <font>
        <b/>
        <i val="0"/>
        <strike val="0"/>
        <condense val="0"/>
        <extend val="0"/>
        <outline val="0"/>
        <shadow val="0"/>
        <u val="none"/>
        <vertAlign val="baseline"/>
        <sz val="12"/>
        <color auto="1"/>
        <name val="Arial"/>
        <scheme val="none"/>
      </font>
      <fill>
        <patternFill patternType="none">
          <fgColor indexed="64"/>
          <bgColor rgb="FFB1D6E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patternType="lightTrellis">
          <fgColor theme="0"/>
          <bgColor rgb="FFF86B69"/>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Lbls>
            <c:dLbl>
              <c:idx val="0"/>
              <c:layout>
                <c:manualLayout>
                  <c:x val="8.0708661417322834E-3"/>
                  <c:y val="-2.8129192184310294E-2"/>
                </c:manualLayout>
              </c:layout>
              <c:showLegendKey val="0"/>
              <c:showVal val="1"/>
              <c:showCatName val="1"/>
              <c:showSerName val="0"/>
              <c:showPercent val="0"/>
              <c:showBubbleSize val="0"/>
            </c:dLbl>
            <c:dLbl>
              <c:idx val="1"/>
              <c:layout>
                <c:manualLayout>
                  <c:x val="-0.14901054820977566"/>
                  <c:y val="0.16989421776823352"/>
                </c:manualLayout>
              </c:layout>
              <c:showLegendKey val="0"/>
              <c:showVal val="1"/>
              <c:showCatName val="1"/>
              <c:showSerName val="0"/>
              <c:showPercent val="0"/>
              <c:showBubbleSize val="0"/>
            </c:dLbl>
            <c:dLbl>
              <c:idx val="2"/>
              <c:layout>
                <c:manualLayout>
                  <c:x val="1.8356627296587928E-2"/>
                  <c:y val="-8.4629265091863512E-2"/>
                </c:manualLayout>
              </c:layout>
              <c:showLegendKey val="0"/>
              <c:showVal val="1"/>
              <c:showCatName val="1"/>
              <c:showSerName val="0"/>
              <c:showPercent val="0"/>
              <c:showBubbleSize val="0"/>
            </c:dLbl>
            <c:showLegendKey val="0"/>
            <c:showVal val="1"/>
            <c:showCatName val="1"/>
            <c:showSerName val="0"/>
            <c:showPercent val="0"/>
            <c:showBubbleSize val="0"/>
            <c:showLeaderLines val="1"/>
          </c:dLbls>
          <c:cat>
            <c:strRef>
              <c:f>'[1]19-20 Summary sheet'!$I$2:$L$2</c:f>
              <c:strCache>
                <c:ptCount val="4"/>
                <c:pt idx="0">
                  <c:v>NTS £k</c:v>
                </c:pt>
                <c:pt idx="1">
                  <c:v>GDN£k</c:v>
                </c:pt>
                <c:pt idx="2">
                  <c:v>IGT £k</c:v>
                </c:pt>
                <c:pt idx="3">
                  <c:v>Shipper £k</c:v>
                </c:pt>
              </c:strCache>
            </c:strRef>
          </c:cat>
          <c:val>
            <c:numRef>
              <c:f>'[1]19-20 Summary sheet'!$I$3:$L$3</c:f>
              <c:numCache>
                <c:formatCode>General</c:formatCode>
                <c:ptCount val="4"/>
                <c:pt idx="0">
                  <c:v>40</c:v>
                </c:pt>
                <c:pt idx="1">
                  <c:v>400</c:v>
                </c:pt>
                <c:pt idx="2">
                  <c:v>7.5</c:v>
                </c:pt>
                <c:pt idx="3">
                  <c:v>2052</c:v>
                </c:pt>
              </c:numCache>
            </c:numRef>
          </c:val>
        </c:ser>
        <c:dLbls>
          <c:showLegendKey val="0"/>
          <c:showVal val="1"/>
          <c:showCatName val="1"/>
          <c:showSerName val="0"/>
          <c:showPercent val="0"/>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Lbls>
            <c:dLbl>
              <c:idx val="0"/>
              <c:layout>
                <c:manualLayout>
                  <c:x val="-7.7719647460174858E-3"/>
                  <c:y val="-1.5288862477096023E-2"/>
                </c:manualLayout>
              </c:layout>
              <c:showLegendKey val="0"/>
              <c:showVal val="1"/>
              <c:showCatName val="1"/>
              <c:showSerName val="0"/>
              <c:showPercent val="0"/>
              <c:showBubbleSize val="0"/>
            </c:dLbl>
            <c:dLbl>
              <c:idx val="2"/>
              <c:layout>
                <c:manualLayout>
                  <c:x val="2.7733563505904044E-2"/>
                  <c:y val="-4.6754419848462341E-2"/>
                </c:manualLayout>
              </c:layout>
              <c:showLegendKey val="0"/>
              <c:showVal val="1"/>
              <c:showCatName val="1"/>
              <c:showSerName val="0"/>
              <c:showPercent val="0"/>
              <c:showBubbleSize val="0"/>
            </c:dLbl>
            <c:showLegendKey val="0"/>
            <c:showVal val="1"/>
            <c:showCatName val="1"/>
            <c:showSerName val="0"/>
            <c:showPercent val="0"/>
            <c:showBubbleSize val="0"/>
            <c:showLeaderLines val="1"/>
          </c:dLbls>
          <c:cat>
            <c:strRef>
              <c:f>'[1]19-20 Summary sheet'!$E$2:$H$2</c:f>
              <c:strCache>
                <c:ptCount val="4"/>
                <c:pt idx="0">
                  <c:v>NTS %</c:v>
                </c:pt>
                <c:pt idx="1">
                  <c:v>GDN %</c:v>
                </c:pt>
                <c:pt idx="2">
                  <c:v>IGT%</c:v>
                </c:pt>
                <c:pt idx="3">
                  <c:v>Shipper %</c:v>
                </c:pt>
              </c:strCache>
            </c:strRef>
          </c:cat>
          <c:val>
            <c:numRef>
              <c:f>'[1]19-20 Summary sheet'!$E$3:$H$3</c:f>
              <c:numCache>
                <c:formatCode>General</c:formatCode>
                <c:ptCount val="4"/>
                <c:pt idx="0">
                  <c:v>1.6E-2</c:v>
                </c:pt>
                <c:pt idx="1">
                  <c:v>0.16</c:v>
                </c:pt>
                <c:pt idx="2">
                  <c:v>3.0000000000000001E-3</c:v>
                </c:pt>
                <c:pt idx="3">
                  <c:v>0.82079999999999997</c:v>
                </c:pt>
              </c:numCache>
            </c:numRef>
          </c:val>
        </c:ser>
        <c:dLbls>
          <c:showLegendKey val="0"/>
          <c:showVal val="1"/>
          <c:showCatName val="1"/>
          <c:showSerName val="0"/>
          <c:showPercent val="0"/>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47625</xdr:colOff>
      <xdr:row>5</xdr:row>
      <xdr:rowOff>104775</xdr:rowOff>
    </xdr:from>
    <xdr:to>
      <xdr:col>11</xdr:col>
      <xdr:colOff>895350</xdr:colOff>
      <xdr:row>18</xdr:row>
      <xdr:rowOff>1428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49</xdr:colOff>
      <xdr:row>5</xdr:row>
      <xdr:rowOff>114300</xdr:rowOff>
    </xdr:from>
    <xdr:to>
      <xdr:col>5</xdr:col>
      <xdr:colOff>581024</xdr:colOff>
      <xdr:row>18</xdr:row>
      <xdr:rowOff>1619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asgov-mst-files.s3.eu-west-1.amazonaws.com/s3fs-public/ggf/2019-07/12%20Finance%20and%20General%20Change%20Budget%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Summary sheet"/>
      <sheetName val="19-20 BP change details"/>
      <sheetName val="19-20 Pipeline"/>
    </sheetNames>
    <sheetDataSet>
      <sheetData sheetId="0">
        <row r="2">
          <cell r="E2" t="str">
            <v>NTS %</v>
          </cell>
          <cell r="F2" t="str">
            <v>GDN %</v>
          </cell>
          <cell r="G2" t="str">
            <v>IGT%</v>
          </cell>
          <cell r="H2" t="str">
            <v>Shipper %</v>
          </cell>
          <cell r="I2" t="str">
            <v>NTS £k</v>
          </cell>
          <cell r="J2" t="str">
            <v>GDN£k</v>
          </cell>
          <cell r="K2" t="str">
            <v>IGT £k</v>
          </cell>
          <cell r="L2" t="str">
            <v>Shipper £k</v>
          </cell>
        </row>
        <row r="3">
          <cell r="E3">
            <v>1.6E-2</v>
          </cell>
          <cell r="F3">
            <v>0.16</v>
          </cell>
          <cell r="G3">
            <v>3.0000000000000001E-3</v>
          </cell>
          <cell r="H3">
            <v>0.82079999999999997</v>
          </cell>
          <cell r="I3">
            <v>40</v>
          </cell>
          <cell r="J3">
            <v>400</v>
          </cell>
          <cell r="K3">
            <v>7.5</v>
          </cell>
          <cell r="L3">
            <v>2052</v>
          </cell>
        </row>
      </sheetData>
      <sheetData sheetId="1"/>
      <sheetData sheetId="2"/>
    </sheetDataSet>
  </externalBook>
</externalLink>
</file>

<file path=xl/tables/table1.xml><?xml version="1.0" encoding="utf-8"?>
<table xmlns="http://schemas.openxmlformats.org/spreadsheetml/2006/main" id="1" name="KPIList" displayName="KPIList" ref="B2:AA111" totalsRowShown="0" headerRowDxfId="30" dataDxfId="28" headerRowBorderDxfId="29" tableBorderDxfId="27" totalsRowBorderDxfId="26">
  <autoFilter ref="B2:AA111">
    <filterColumn colId="15">
      <filters>
        <filter val="Missed"/>
      </filters>
    </filterColumn>
  </autoFilter>
  <tableColumns count="26">
    <tableColumn id="1" name="Reference" dataDxfId="25"/>
    <tableColumn id="2" name="KPI Obligation" dataDxfId="24"/>
    <tableColumn id="3" name="Performance Standard" dataDxfId="23"/>
    <tableColumn id="4" name="Delivery Mechanism" dataDxfId="22"/>
    <tableColumn id="5" name="Volume Constraints" dataDxfId="21"/>
    <tableColumn id="6" name="How Service is Delivered" dataDxfId="20"/>
    <tableColumn id="7" name="UNC Ref" dataDxfId="19"/>
    <tableColumn id="8" name="KPI category     (1-4)" dataDxfId="18"/>
    <tableColumn id="9" name="Business Area " dataDxfId="17"/>
    <tableColumn id="10" name="Department Manager" dataDxfId="16"/>
    <tableColumn id="11" name="Business Owner (Manager)" dataDxfId="15"/>
    <tableColumn id="12" name="Business Owner (Lead)" dataDxfId="14"/>
    <tableColumn id="21" name="Incoming File" dataDxfId="13"/>
    <tableColumn id="13" name="Outgoing File" dataDxfId="12"/>
    <tableColumn id="22" name="Reporting Month" dataDxfId="11"/>
    <tableColumn id="15" name="RAG Status" dataDxfId="10"/>
    <tableColumn id="16" name="Comments / Details" dataDxfId="9"/>
    <tableColumn id="23" name="What is remedial action?" dataDxfId="8"/>
    <tableColumn id="17" name=" Customer contact (Service Desk Ticket / Query / Phone call etc )" dataDxfId="7"/>
    <tableColumn id="20" name="RAG Status updated on" dataDxfId="6"/>
    <tableColumn id="19" name="Comments updated on" dataDxfId="5"/>
    <tableColumn id="14" name="Remedial action updated on" dataDxfId="4"/>
    <tableColumn id="18" name="Last updated on" dataDxfId="3"/>
    <tableColumn id="24" name="Column1" dataDxfId="2"/>
    <tableColumn id="25" name="Column2" dataDxfId="1"/>
    <tableColumn id="26" name="Column3"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5"/>
  <sheetViews>
    <sheetView topLeftCell="E9" workbookViewId="0">
      <selection activeCell="K9" sqref="K9"/>
    </sheetView>
  </sheetViews>
  <sheetFormatPr defaultRowHeight="15" x14ac:dyDescent="0.25"/>
  <cols>
    <col min="1" max="1" width="3.5703125" customWidth="1"/>
    <col min="2" max="2" width="18.85546875" style="27" customWidth="1"/>
    <col min="3" max="3" width="57.28515625" style="203" customWidth="1"/>
    <col min="4" max="4" width="14.7109375" style="27" customWidth="1"/>
    <col min="5" max="5" width="15.28515625" style="27" customWidth="1"/>
    <col min="6" max="6" width="17.7109375" style="27" customWidth="1"/>
    <col min="7" max="7" width="15.140625" style="27" customWidth="1"/>
    <col min="8" max="10" width="20.28515625" style="27" customWidth="1"/>
    <col min="11" max="11" width="65.5703125" style="204" customWidth="1"/>
  </cols>
  <sheetData>
    <row r="2" spans="2:11" ht="23.25" x14ac:dyDescent="0.25">
      <c r="B2" s="290" t="s">
        <v>92</v>
      </c>
      <c r="C2" s="290"/>
      <c r="D2" s="290"/>
      <c r="E2" s="290"/>
      <c r="F2" s="290"/>
      <c r="G2" s="290"/>
      <c r="H2" s="290"/>
      <c r="I2" s="290"/>
      <c r="J2" s="290"/>
      <c r="K2" s="290"/>
    </row>
    <row r="4" spans="2:11" ht="47.25" x14ac:dyDescent="0.25">
      <c r="B4" s="62" t="s">
        <v>49</v>
      </c>
      <c r="C4" s="62" t="s">
        <v>45</v>
      </c>
      <c r="D4" s="62" t="s">
        <v>82</v>
      </c>
      <c r="E4" s="62" t="s">
        <v>93</v>
      </c>
      <c r="F4" s="62" t="s">
        <v>81</v>
      </c>
      <c r="G4" s="62" t="s">
        <v>83</v>
      </c>
      <c r="H4" s="62" t="s">
        <v>94</v>
      </c>
      <c r="I4" s="62" t="s">
        <v>95</v>
      </c>
      <c r="J4" s="62" t="s">
        <v>80</v>
      </c>
      <c r="K4" s="62" t="s">
        <v>79</v>
      </c>
    </row>
    <row r="5" spans="2:11" ht="135" x14ac:dyDescent="0.25">
      <c r="B5" s="191" t="s">
        <v>46</v>
      </c>
      <c r="C5" s="192" t="s">
        <v>96</v>
      </c>
      <c r="D5" s="158" t="s">
        <v>84</v>
      </c>
      <c r="E5" s="193">
        <v>42917</v>
      </c>
      <c r="F5" s="193">
        <v>43831</v>
      </c>
      <c r="G5" s="158" t="s">
        <v>97</v>
      </c>
      <c r="H5" s="156" t="s">
        <v>97</v>
      </c>
      <c r="I5" s="156" t="s">
        <v>97</v>
      </c>
      <c r="J5" s="157" t="s">
        <v>98</v>
      </c>
      <c r="K5" s="194" t="s">
        <v>99</v>
      </c>
    </row>
    <row r="6" spans="2:11" ht="90" x14ac:dyDescent="0.25">
      <c r="B6" s="191" t="s">
        <v>78</v>
      </c>
      <c r="C6" s="192" t="s">
        <v>100</v>
      </c>
      <c r="D6" s="158" t="s">
        <v>85</v>
      </c>
      <c r="E6" s="193">
        <v>42887</v>
      </c>
      <c r="F6" s="193">
        <v>43739</v>
      </c>
      <c r="G6" s="158" t="s">
        <v>97</v>
      </c>
      <c r="H6" s="156" t="s">
        <v>97</v>
      </c>
      <c r="I6" s="156" t="s">
        <v>97</v>
      </c>
      <c r="J6" s="152" t="s">
        <v>101</v>
      </c>
      <c r="K6" s="194" t="s">
        <v>102</v>
      </c>
    </row>
    <row r="7" spans="2:11" ht="180" x14ac:dyDescent="0.25">
      <c r="B7" s="191" t="s">
        <v>47</v>
      </c>
      <c r="C7" s="192" t="s">
        <v>103</v>
      </c>
      <c r="D7" s="158" t="s">
        <v>84</v>
      </c>
      <c r="E7" s="193">
        <v>43344</v>
      </c>
      <c r="F7" s="193">
        <v>43800</v>
      </c>
      <c r="G7" s="158" t="s">
        <v>97</v>
      </c>
      <c r="H7" s="156" t="s">
        <v>97</v>
      </c>
      <c r="I7" s="156" t="s">
        <v>97</v>
      </c>
      <c r="J7" s="156" t="s">
        <v>104</v>
      </c>
      <c r="K7" s="194" t="s">
        <v>105</v>
      </c>
    </row>
    <row r="8" spans="2:11" ht="135" x14ac:dyDescent="0.25">
      <c r="B8" s="191" t="s">
        <v>50</v>
      </c>
      <c r="C8" s="192" t="s">
        <v>106</v>
      </c>
      <c r="D8" s="158" t="s">
        <v>86</v>
      </c>
      <c r="E8" s="193">
        <v>43525</v>
      </c>
      <c r="F8" s="193">
        <v>43709</v>
      </c>
      <c r="G8" s="158" t="s">
        <v>107</v>
      </c>
      <c r="H8" s="157" t="s">
        <v>97</v>
      </c>
      <c r="I8" s="157" t="s">
        <v>107</v>
      </c>
      <c r="J8" s="157" t="s">
        <v>98</v>
      </c>
      <c r="K8" s="194" t="s">
        <v>116</v>
      </c>
    </row>
    <row r="9" spans="2:11" ht="210" x14ac:dyDescent="0.25">
      <c r="B9" s="191" t="s">
        <v>73</v>
      </c>
      <c r="C9" s="195" t="s">
        <v>108</v>
      </c>
      <c r="D9" s="158" t="s">
        <v>109</v>
      </c>
      <c r="E9" s="196">
        <v>43656</v>
      </c>
      <c r="F9" s="196">
        <v>43689</v>
      </c>
      <c r="G9" s="159" t="s">
        <v>107</v>
      </c>
      <c r="H9" s="156" t="s">
        <v>97</v>
      </c>
      <c r="I9" s="152" t="s">
        <v>110</v>
      </c>
      <c r="J9" s="152" t="s">
        <v>101</v>
      </c>
      <c r="K9" s="197" t="s">
        <v>111</v>
      </c>
    </row>
    <row r="10" spans="2:11" ht="135.75" x14ac:dyDescent="0.25">
      <c r="B10" s="191" t="s">
        <v>18</v>
      </c>
      <c r="C10" s="198" t="s">
        <v>112</v>
      </c>
      <c r="D10" s="158" t="s">
        <v>86</v>
      </c>
      <c r="E10" s="199">
        <v>43647</v>
      </c>
      <c r="F10" s="200" t="s">
        <v>113</v>
      </c>
      <c r="G10" s="159" t="s">
        <v>97</v>
      </c>
      <c r="H10" s="157" t="s">
        <v>107</v>
      </c>
      <c r="I10" s="157" t="s">
        <v>107</v>
      </c>
      <c r="J10" s="157" t="s">
        <v>98</v>
      </c>
      <c r="K10" s="201" t="s">
        <v>114</v>
      </c>
    </row>
    <row r="12" spans="2:11" x14ac:dyDescent="0.25">
      <c r="B12" s="202" t="s">
        <v>74</v>
      </c>
    </row>
    <row r="13" spans="2:11" ht="28.5" x14ac:dyDescent="0.25">
      <c r="B13" s="205"/>
      <c r="C13" s="206" t="s">
        <v>75</v>
      </c>
      <c r="D13" s="160"/>
      <c r="E13" s="160"/>
      <c r="F13" s="160"/>
      <c r="G13" s="160"/>
      <c r="H13" s="160"/>
      <c r="I13" s="160"/>
    </row>
    <row r="14" spans="2:11" x14ac:dyDescent="0.25">
      <c r="B14" s="207"/>
      <c r="C14" s="206" t="s">
        <v>76</v>
      </c>
      <c r="D14" s="160"/>
      <c r="E14" s="160"/>
      <c r="F14" s="160"/>
      <c r="G14" s="160"/>
      <c r="H14" s="160"/>
      <c r="I14" s="160"/>
    </row>
    <row r="15" spans="2:11" ht="28.5" x14ac:dyDescent="0.25">
      <c r="B15" s="208"/>
      <c r="C15" s="206" t="s">
        <v>77</v>
      </c>
      <c r="D15" s="160"/>
      <c r="E15" s="160"/>
      <c r="F15" s="160"/>
      <c r="G15" s="160"/>
      <c r="H15" s="160"/>
      <c r="I15" s="160"/>
    </row>
  </sheetData>
  <mergeCells count="1">
    <mergeCell ref="B2:K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0"/>
  <sheetViews>
    <sheetView tabSelected="1" topLeftCell="G10" zoomScaleNormal="100" workbookViewId="0">
      <selection activeCell="M15" sqref="M15:Q28"/>
    </sheetView>
  </sheetViews>
  <sheetFormatPr defaultRowHeight="15" x14ac:dyDescent="0.25"/>
  <cols>
    <col min="1" max="1" width="2.42578125" customWidth="1"/>
    <col min="2" max="4" width="28" style="5" customWidth="1"/>
    <col min="5" max="5" width="32.85546875" style="5" customWidth="1"/>
    <col min="6" max="6" width="18" style="5" customWidth="1"/>
    <col min="7" max="7" width="19.42578125" style="5" customWidth="1"/>
    <col min="8" max="12" width="15.85546875" style="5" customWidth="1"/>
    <col min="13" max="17" width="17" style="5" customWidth="1"/>
  </cols>
  <sheetData>
    <row r="1" spans="1:17" ht="28.15" customHeight="1" x14ac:dyDescent="0.25">
      <c r="A1" s="293" t="s">
        <v>604</v>
      </c>
      <c r="B1" s="293"/>
      <c r="C1" s="293"/>
      <c r="D1" s="293"/>
      <c r="E1" s="293"/>
      <c r="F1" s="293"/>
      <c r="G1" s="293"/>
      <c r="H1" s="293"/>
      <c r="I1" s="293"/>
      <c r="J1" s="293"/>
      <c r="K1" s="293"/>
      <c r="L1" s="293"/>
      <c r="M1" s="293"/>
      <c r="N1" s="293"/>
      <c r="O1" s="293"/>
      <c r="P1" s="293"/>
      <c r="Q1" s="293"/>
    </row>
    <row r="3" spans="1:17" ht="15.75" thickTop="1" x14ac:dyDescent="0.25">
      <c r="A3" s="13"/>
      <c r="B3" s="22" t="s">
        <v>0</v>
      </c>
      <c r="C3" s="22"/>
      <c r="D3" s="22"/>
      <c r="E3" s="22"/>
      <c r="F3" s="22"/>
      <c r="G3" s="14"/>
      <c r="H3" s="14"/>
      <c r="I3" s="14"/>
      <c r="J3" s="14"/>
      <c r="K3" s="14"/>
      <c r="L3" s="14"/>
      <c r="M3" s="14"/>
      <c r="N3" s="14"/>
      <c r="O3" s="14"/>
      <c r="P3" s="14"/>
      <c r="Q3" s="15"/>
    </row>
    <row r="4" spans="1:17" x14ac:dyDescent="0.25">
      <c r="A4" s="16"/>
      <c r="B4" s="17"/>
      <c r="C4" s="17"/>
      <c r="D4" s="17"/>
      <c r="E4" s="17"/>
      <c r="F4" s="17"/>
      <c r="G4" s="17"/>
      <c r="H4" s="17"/>
      <c r="I4" s="17"/>
      <c r="J4" s="17"/>
      <c r="K4" s="17"/>
      <c r="L4" s="17"/>
      <c r="M4" s="17"/>
      <c r="N4" s="17"/>
      <c r="O4" s="17"/>
      <c r="P4" s="17"/>
      <c r="Q4" s="18"/>
    </row>
    <row r="5" spans="1:17" x14ac:dyDescent="0.25">
      <c r="A5" s="16"/>
      <c r="B5" s="6" t="s">
        <v>1</v>
      </c>
      <c r="C5" s="74">
        <v>43617</v>
      </c>
      <c r="D5" s="47">
        <v>43586</v>
      </c>
      <c r="E5" s="33">
        <v>43556</v>
      </c>
      <c r="F5" s="7">
        <v>43525</v>
      </c>
      <c r="G5" s="7">
        <v>43497</v>
      </c>
      <c r="H5" s="7">
        <v>43466</v>
      </c>
      <c r="I5" s="7">
        <v>43435</v>
      </c>
      <c r="J5" s="7">
        <v>43405</v>
      </c>
      <c r="K5" s="7">
        <v>43374</v>
      </c>
      <c r="L5" s="7">
        <v>43344</v>
      </c>
      <c r="M5" s="7">
        <v>43313</v>
      </c>
      <c r="N5" s="7">
        <v>43282</v>
      </c>
      <c r="O5" s="7">
        <v>43252</v>
      </c>
      <c r="P5" s="69">
        <v>43221</v>
      </c>
    </row>
    <row r="6" spans="1:17" x14ac:dyDescent="0.25">
      <c r="A6" s="16"/>
      <c r="B6" s="8" t="s">
        <v>2</v>
      </c>
      <c r="C6" s="178">
        <v>316269362.38</v>
      </c>
      <c r="D6" s="56">
        <v>326551233.51999998</v>
      </c>
      <c r="E6" s="57">
        <v>316051672.36000001</v>
      </c>
      <c r="F6" s="52">
        <v>311032408.5</v>
      </c>
      <c r="G6" s="9">
        <v>280690666.66000009</v>
      </c>
      <c r="H6" s="9">
        <v>310573206.23000002</v>
      </c>
      <c r="I6" s="9">
        <v>309858246.99999994</v>
      </c>
      <c r="J6" s="9">
        <v>303715362.3300001</v>
      </c>
      <c r="K6" s="9">
        <v>313359948.83000004</v>
      </c>
      <c r="L6" s="9">
        <v>302866760.19000006</v>
      </c>
      <c r="M6" s="9">
        <v>312780813.69000006</v>
      </c>
      <c r="N6" s="1">
        <v>312562745.62000012</v>
      </c>
      <c r="O6" s="1">
        <v>302299412.98999995</v>
      </c>
      <c r="P6" s="70">
        <v>312174512.16000003</v>
      </c>
    </row>
    <row r="7" spans="1:17" x14ac:dyDescent="0.25">
      <c r="A7" s="16"/>
      <c r="B7" s="8" t="s">
        <v>3</v>
      </c>
      <c r="C7" s="178">
        <v>20581244.469999999</v>
      </c>
      <c r="D7" s="56">
        <v>27064328.629999999</v>
      </c>
      <c r="E7" s="57">
        <v>34196796.840000004</v>
      </c>
      <c r="F7" s="52">
        <v>38126303.739999995</v>
      </c>
      <c r="G7" s="9">
        <v>40096892.480000004</v>
      </c>
      <c r="H7" s="9">
        <v>52085770.329999998</v>
      </c>
      <c r="I7" s="9">
        <v>42951905.579999998</v>
      </c>
      <c r="J7" s="9">
        <v>37862420.689999998</v>
      </c>
      <c r="K7" s="9">
        <v>29476349.270000003</v>
      </c>
      <c r="L7" s="9">
        <v>17528307.300000004</v>
      </c>
      <c r="M7" s="9">
        <v>15048321.280000001</v>
      </c>
      <c r="N7" s="2">
        <v>14290600.700000003</v>
      </c>
      <c r="O7" s="2">
        <v>14591606.040000001</v>
      </c>
      <c r="P7" s="71">
        <v>19449237</v>
      </c>
    </row>
    <row r="8" spans="1:17" x14ac:dyDescent="0.25">
      <c r="A8" s="16"/>
      <c r="B8" s="10" t="s">
        <v>4</v>
      </c>
      <c r="C8" s="179">
        <v>-1332264.45</v>
      </c>
      <c r="D8" s="58">
        <v>-2794686.71</v>
      </c>
      <c r="E8" s="59">
        <v>-2215857.5499999998</v>
      </c>
      <c r="F8" s="53">
        <v>5789362.2800000012</v>
      </c>
      <c r="G8" s="11">
        <v>245268.61999998987</v>
      </c>
      <c r="H8" s="11">
        <v>-1327183.9100000113</v>
      </c>
      <c r="I8" s="11">
        <v>374357.96999999881</v>
      </c>
      <c r="J8" s="11">
        <v>-765656.95999999717</v>
      </c>
      <c r="K8" s="11">
        <v>58182.640000000596</v>
      </c>
      <c r="L8" s="11">
        <v>-385853.98999999836</v>
      </c>
      <c r="M8" s="11">
        <v>830443.16999999899</v>
      </c>
      <c r="N8" s="3">
        <v>1483244.9600000009</v>
      </c>
      <c r="O8" s="3">
        <v>2213969.2899999991</v>
      </c>
      <c r="P8" s="72">
        <v>2024085.0699999984</v>
      </c>
    </row>
    <row r="9" spans="1:17" x14ac:dyDescent="0.25">
      <c r="A9" s="16"/>
      <c r="B9" s="6" t="s">
        <v>5</v>
      </c>
      <c r="C9" s="178">
        <v>197143.26</v>
      </c>
      <c r="D9" s="60" t="s">
        <v>33</v>
      </c>
      <c r="E9" s="61">
        <v>160240.76999999999</v>
      </c>
      <c r="F9" s="54">
        <v>191176.78</v>
      </c>
      <c r="G9" s="12">
        <v>177134.91</v>
      </c>
      <c r="H9" s="12">
        <v>196114.87000000002</v>
      </c>
      <c r="I9" s="12">
        <v>196114.66</v>
      </c>
      <c r="J9" s="12">
        <v>189786.88</v>
      </c>
      <c r="K9" s="12">
        <v>196114.17</v>
      </c>
      <c r="L9" s="9">
        <v>189788.22</v>
      </c>
      <c r="M9" s="9">
        <v>200263.88</v>
      </c>
      <c r="N9" s="2">
        <v>200707.69</v>
      </c>
      <c r="O9" s="2">
        <v>194233.54</v>
      </c>
      <c r="P9" s="71">
        <v>200707.08000000002</v>
      </c>
    </row>
    <row r="10" spans="1:17" x14ac:dyDescent="0.25">
      <c r="A10" s="16"/>
      <c r="B10" s="10" t="s">
        <v>6</v>
      </c>
      <c r="C10" s="178">
        <v>1280324.6100000001</v>
      </c>
      <c r="D10" s="56">
        <v>1324966.45</v>
      </c>
      <c r="E10" s="59">
        <v>1274118.19</v>
      </c>
      <c r="F10" s="54">
        <v>8064487.6899999995</v>
      </c>
      <c r="G10" s="9">
        <v>9130603.4100000001</v>
      </c>
      <c r="H10" s="9">
        <v>10143131.929999998</v>
      </c>
      <c r="I10" s="9">
        <v>8796213.7200000007</v>
      </c>
      <c r="J10" s="9">
        <v>8064487.6900000004</v>
      </c>
      <c r="K10" s="9">
        <v>8332609.7100000009</v>
      </c>
      <c r="L10" s="9">
        <v>1760935.5099999998</v>
      </c>
      <c r="M10" s="9">
        <v>1735803.7100000004</v>
      </c>
      <c r="N10" s="2">
        <v>1735803.7100000004</v>
      </c>
      <c r="O10" s="2">
        <v>1621553.6099999999</v>
      </c>
      <c r="P10" s="71">
        <v>1599795.5500000003</v>
      </c>
    </row>
    <row r="11" spans="1:17" x14ac:dyDescent="0.25">
      <c r="A11" s="16"/>
      <c r="B11" s="6" t="s">
        <v>7</v>
      </c>
      <c r="C11" s="178">
        <v>13642397.74</v>
      </c>
      <c r="D11" s="56">
        <v>14092535.890000001</v>
      </c>
      <c r="E11" s="59">
        <v>13650554.619999999</v>
      </c>
      <c r="F11" s="55">
        <v>13789980.960000001</v>
      </c>
      <c r="G11" s="9">
        <v>12803012.319999998</v>
      </c>
      <c r="H11" s="9">
        <v>13947987.58</v>
      </c>
      <c r="I11" s="9">
        <v>13770471.59</v>
      </c>
      <c r="J11" s="9">
        <v>13789980.960000001</v>
      </c>
      <c r="K11" s="9">
        <v>13807265.850000001</v>
      </c>
      <c r="L11" s="9">
        <v>18113875.739999998</v>
      </c>
      <c r="M11" s="9">
        <v>18720256.489999998</v>
      </c>
      <c r="N11" s="2">
        <v>18720256.489999998</v>
      </c>
      <c r="O11" s="2">
        <v>18117525.199999999</v>
      </c>
      <c r="P11" s="71">
        <v>18702620.75</v>
      </c>
    </row>
    <row r="12" spans="1:17" ht="15.75" thickBot="1" x14ac:dyDescent="0.3">
      <c r="A12" s="19"/>
      <c r="B12" s="20"/>
      <c r="C12" s="20"/>
      <c r="D12" s="20"/>
      <c r="E12" s="20"/>
      <c r="F12" s="20"/>
      <c r="G12" s="20"/>
      <c r="H12" s="20"/>
      <c r="I12" s="20"/>
      <c r="J12" s="20"/>
      <c r="K12" s="20"/>
      <c r="L12" s="20"/>
      <c r="M12" s="20"/>
      <c r="N12" s="20"/>
      <c r="O12" s="20"/>
      <c r="P12" s="20"/>
      <c r="Q12" s="21"/>
    </row>
    <row r="13" spans="1:17" ht="16.5" thickTop="1" thickBot="1" x14ac:dyDescent="0.3"/>
    <row r="14" spans="1:17" ht="20.45" customHeight="1" thickTop="1" thickBot="1" x14ac:dyDescent="0.3">
      <c r="A14" s="68"/>
      <c r="B14" s="42" t="s">
        <v>31</v>
      </c>
      <c r="C14" s="180">
        <v>43647</v>
      </c>
      <c r="D14" s="22"/>
      <c r="E14" s="22"/>
      <c r="F14" s="22"/>
      <c r="G14" s="14"/>
      <c r="H14" s="14"/>
      <c r="I14" s="14"/>
      <c r="J14" s="14"/>
      <c r="K14" s="15"/>
      <c r="L14" s="17"/>
      <c r="M14" s="34" t="s">
        <v>89</v>
      </c>
      <c r="N14" s="35"/>
      <c r="O14" s="35"/>
      <c r="P14" s="35"/>
      <c r="Q14" s="36"/>
    </row>
    <row r="15" spans="1:17" ht="15" customHeight="1" x14ac:dyDescent="0.25">
      <c r="A15" s="68"/>
      <c r="B15" s="43"/>
      <c r="C15" s="17"/>
      <c r="D15" s="17"/>
      <c r="E15" s="17"/>
      <c r="F15" s="17"/>
      <c r="G15" s="17"/>
      <c r="H15" s="17"/>
      <c r="I15" s="17"/>
      <c r="J15" s="17"/>
      <c r="K15" s="18"/>
      <c r="L15" s="17"/>
      <c r="M15" s="294" t="s">
        <v>605</v>
      </c>
      <c r="N15" s="295"/>
      <c r="O15" s="295"/>
      <c r="P15" s="295"/>
      <c r="Q15" s="296"/>
    </row>
    <row r="16" spans="1:17" ht="19.899999999999999" customHeight="1" x14ac:dyDescent="0.25">
      <c r="A16" s="68"/>
      <c r="B16" s="44" t="s">
        <v>8</v>
      </c>
      <c r="C16" s="184">
        <v>3</v>
      </c>
      <c r="E16" s="291" t="s">
        <v>115</v>
      </c>
      <c r="F16" s="291"/>
      <c r="G16" s="211">
        <v>34038.400000000001</v>
      </c>
      <c r="K16" s="64"/>
      <c r="L16" s="17"/>
      <c r="M16" s="297"/>
      <c r="N16" s="298"/>
      <c r="O16" s="298"/>
      <c r="P16" s="298"/>
      <c r="Q16" s="299"/>
    </row>
    <row r="17" spans="1:17" x14ac:dyDescent="0.25">
      <c r="A17" s="68"/>
      <c r="B17" s="45"/>
      <c r="C17" s="66"/>
      <c r="D17" s="28"/>
      <c r="E17" s="291" t="s">
        <v>11</v>
      </c>
      <c r="F17" s="291"/>
      <c r="G17" s="212">
        <v>3246</v>
      </c>
      <c r="H17" s="17"/>
      <c r="I17" s="28"/>
      <c r="J17" s="28"/>
      <c r="K17" s="18"/>
      <c r="L17" s="17"/>
      <c r="M17" s="297"/>
      <c r="N17" s="298"/>
      <c r="O17" s="298"/>
      <c r="P17" s="298"/>
      <c r="Q17" s="299"/>
    </row>
    <row r="18" spans="1:17" ht="18.600000000000001" customHeight="1" x14ac:dyDescent="0.25">
      <c r="A18" s="68"/>
      <c r="B18" s="44" t="s">
        <v>10</v>
      </c>
      <c r="C18" s="184">
        <v>0</v>
      </c>
      <c r="F18" s="209"/>
      <c r="I18" s="210"/>
      <c r="K18" s="65"/>
      <c r="L18" s="17"/>
      <c r="M18" s="297"/>
      <c r="N18" s="298"/>
      <c r="O18" s="298"/>
      <c r="P18" s="298"/>
      <c r="Q18" s="299"/>
    </row>
    <row r="19" spans="1:17" x14ac:dyDescent="0.25">
      <c r="A19" s="68"/>
      <c r="B19" s="45"/>
      <c r="C19" s="28"/>
      <c r="D19" s="28"/>
      <c r="E19" s="28"/>
      <c r="F19" s="28"/>
      <c r="G19" s="17"/>
      <c r="H19" s="17"/>
      <c r="I19" s="28"/>
      <c r="J19" s="28"/>
      <c r="K19" s="18"/>
      <c r="L19" s="17"/>
      <c r="M19" s="297"/>
      <c r="N19" s="298"/>
      <c r="O19" s="298"/>
      <c r="P19" s="298"/>
      <c r="Q19" s="299"/>
    </row>
    <row r="20" spans="1:17" ht="18.600000000000001" customHeight="1" x14ac:dyDescent="0.25">
      <c r="A20" s="68"/>
      <c r="B20" s="44" t="s">
        <v>12</v>
      </c>
      <c r="C20" s="183">
        <v>1</v>
      </c>
      <c r="D20" s="209"/>
      <c r="E20" s="209"/>
      <c r="F20" s="209"/>
      <c r="G20" s="67"/>
      <c r="H20" s="17"/>
      <c r="I20" s="292"/>
      <c r="J20" s="292"/>
      <c r="K20" s="18"/>
      <c r="L20" s="17"/>
      <c r="M20" s="297"/>
      <c r="N20" s="298"/>
      <c r="O20" s="298"/>
      <c r="P20" s="298"/>
      <c r="Q20" s="299"/>
    </row>
    <row r="21" spans="1:17" x14ac:dyDescent="0.25">
      <c r="A21" s="68"/>
      <c r="B21" s="45"/>
      <c r="C21" s="66"/>
      <c r="D21" s="209"/>
      <c r="E21" s="209"/>
      <c r="F21" s="209"/>
      <c r="G21" s="17"/>
      <c r="H21" s="17"/>
      <c r="I21" s="17"/>
      <c r="J21" s="17"/>
      <c r="K21" s="18"/>
      <c r="L21" s="17"/>
      <c r="M21" s="297"/>
      <c r="N21" s="298"/>
      <c r="O21" s="298"/>
      <c r="P21" s="298"/>
      <c r="Q21" s="299"/>
    </row>
    <row r="22" spans="1:17" ht="20.45" customHeight="1" x14ac:dyDescent="0.25">
      <c r="A22" s="68"/>
      <c r="B22" s="44" t="s">
        <v>13</v>
      </c>
      <c r="C22" s="184" t="s">
        <v>90</v>
      </c>
      <c r="D22" s="209"/>
      <c r="E22" s="209"/>
      <c r="F22" s="209"/>
      <c r="G22" s="67"/>
      <c r="H22" s="17"/>
      <c r="I22" s="17"/>
      <c r="J22" s="17"/>
      <c r="K22" s="18"/>
      <c r="L22" s="17"/>
      <c r="M22" s="297"/>
      <c r="N22" s="298"/>
      <c r="O22" s="298"/>
      <c r="P22" s="298"/>
      <c r="Q22" s="299"/>
    </row>
    <row r="23" spans="1:17" ht="15.75" thickBot="1" x14ac:dyDescent="0.3">
      <c r="A23" s="68"/>
      <c r="B23" s="46"/>
      <c r="C23" s="20"/>
      <c r="D23" s="20"/>
      <c r="E23" s="20"/>
      <c r="F23" s="20"/>
      <c r="G23" s="20"/>
      <c r="H23" s="20"/>
      <c r="I23" s="20"/>
      <c r="J23" s="20"/>
      <c r="K23" s="21"/>
      <c r="L23" s="17"/>
      <c r="M23" s="297"/>
      <c r="N23" s="298"/>
      <c r="O23" s="298"/>
      <c r="P23" s="298"/>
      <c r="Q23" s="299"/>
    </row>
    <row r="24" spans="1:17" ht="16.5" thickTop="1" thickBot="1" x14ac:dyDescent="0.3">
      <c r="A24" s="30"/>
      <c r="B24" s="41"/>
      <c r="C24" s="41"/>
      <c r="D24" s="41"/>
      <c r="E24" s="41"/>
      <c r="F24" s="41"/>
      <c r="G24" s="41"/>
      <c r="H24" s="41"/>
      <c r="I24" s="41"/>
      <c r="J24" s="41"/>
      <c r="K24" s="41"/>
      <c r="L24" s="17"/>
      <c r="M24" s="297"/>
      <c r="N24" s="298"/>
      <c r="O24" s="298"/>
      <c r="P24" s="298"/>
      <c r="Q24" s="299"/>
    </row>
    <row r="25" spans="1:17" ht="63" customHeight="1" x14ac:dyDescent="0.25">
      <c r="A25" s="30"/>
      <c r="B25" s="303" t="s">
        <v>91</v>
      </c>
      <c r="C25" s="304"/>
      <c r="D25" s="304"/>
      <c r="E25" s="304"/>
      <c r="F25" s="304"/>
      <c r="G25" s="304"/>
      <c r="H25" s="304"/>
      <c r="I25" s="304"/>
      <c r="J25" s="304"/>
      <c r="K25" s="305"/>
      <c r="L25" s="17"/>
      <c r="M25" s="297"/>
      <c r="N25" s="298"/>
      <c r="O25" s="298"/>
      <c r="P25" s="298"/>
      <c r="Q25" s="299"/>
    </row>
    <row r="26" spans="1:17" x14ac:dyDescent="0.25">
      <c r="A26" s="30"/>
      <c r="B26" s="306"/>
      <c r="C26" s="307"/>
      <c r="D26" s="307"/>
      <c r="E26" s="307"/>
      <c r="F26" s="307"/>
      <c r="G26" s="307"/>
      <c r="H26" s="307"/>
      <c r="I26" s="307"/>
      <c r="J26" s="307"/>
      <c r="K26" s="308"/>
      <c r="L26" s="17"/>
      <c r="M26" s="297"/>
      <c r="N26" s="298"/>
      <c r="O26" s="298"/>
      <c r="P26" s="298"/>
      <c r="Q26" s="299"/>
    </row>
    <row r="27" spans="1:17" x14ac:dyDescent="0.25">
      <c r="A27" s="30"/>
      <c r="B27" s="306"/>
      <c r="C27" s="307"/>
      <c r="D27" s="307"/>
      <c r="E27" s="307"/>
      <c r="F27" s="307"/>
      <c r="G27" s="307"/>
      <c r="H27" s="307"/>
      <c r="I27" s="307"/>
      <c r="J27" s="307"/>
      <c r="K27" s="308"/>
      <c r="L27" s="17"/>
      <c r="M27" s="297"/>
      <c r="N27" s="298"/>
      <c r="O27" s="298"/>
      <c r="P27" s="298"/>
      <c r="Q27" s="299"/>
    </row>
    <row r="28" spans="1:17" ht="15.75" thickBot="1" x14ac:dyDescent="0.3">
      <c r="A28" s="30"/>
      <c r="B28" s="309"/>
      <c r="C28" s="310"/>
      <c r="D28" s="310"/>
      <c r="E28" s="310"/>
      <c r="F28" s="310"/>
      <c r="G28" s="310"/>
      <c r="H28" s="310"/>
      <c r="I28" s="310"/>
      <c r="J28" s="310"/>
      <c r="K28" s="311"/>
      <c r="L28" s="17"/>
      <c r="M28" s="300"/>
      <c r="N28" s="301"/>
      <c r="O28" s="301"/>
      <c r="P28" s="301"/>
      <c r="Q28" s="302"/>
    </row>
    <row r="29" spans="1:17" ht="15.75" thickBot="1" x14ac:dyDescent="0.3">
      <c r="M29" s="5" t="s">
        <v>9</v>
      </c>
    </row>
    <row r="30" spans="1:17" ht="20.45" customHeight="1" thickTop="1" x14ac:dyDescent="0.25">
      <c r="A30" s="68"/>
      <c r="B30" s="42" t="s">
        <v>14</v>
      </c>
      <c r="C30" s="162"/>
      <c r="D30" s="22"/>
      <c r="E30" s="22"/>
      <c r="F30" s="22"/>
      <c r="G30" s="14"/>
      <c r="H30" s="14"/>
      <c r="I30" s="14"/>
      <c r="J30" s="14"/>
      <c r="K30" s="14"/>
      <c r="L30" s="14"/>
      <c r="M30" s="14"/>
      <c r="N30" s="14"/>
      <c r="O30" s="14"/>
      <c r="P30" s="14"/>
      <c r="Q30" s="15"/>
    </row>
    <row r="31" spans="1:17" x14ac:dyDescent="0.25">
      <c r="A31" s="68"/>
      <c r="B31" s="43"/>
      <c r="C31" s="17"/>
      <c r="D31" s="17"/>
      <c r="E31" s="17"/>
      <c r="F31" s="17"/>
      <c r="G31" s="41"/>
      <c r="H31" s="41"/>
      <c r="I31" s="41"/>
      <c r="J31" s="17"/>
      <c r="K31" s="17"/>
      <c r="L31" s="17"/>
      <c r="M31" s="17"/>
      <c r="N31" s="17"/>
      <c r="O31" s="17"/>
      <c r="P31" s="17"/>
      <c r="Q31" s="18"/>
    </row>
    <row r="32" spans="1:17" ht="16.899999999999999" customHeight="1" x14ac:dyDescent="0.25">
      <c r="A32" s="68"/>
      <c r="B32" s="153" t="s">
        <v>15</v>
      </c>
      <c r="C32" s="163">
        <v>43647</v>
      </c>
      <c r="D32" s="73">
        <v>43617</v>
      </c>
      <c r="E32" s="73">
        <v>43586</v>
      </c>
      <c r="F32" s="73">
        <v>43556</v>
      </c>
      <c r="G32" s="73">
        <v>43525</v>
      </c>
      <c r="H32" s="73">
        <v>43497</v>
      </c>
      <c r="I32" s="74">
        <v>43466</v>
      </c>
      <c r="J32" s="74">
        <v>43435</v>
      </c>
      <c r="K32" s="74">
        <v>43405</v>
      </c>
      <c r="L32" s="74">
        <v>43374</v>
      </c>
      <c r="M32" s="74">
        <v>43344</v>
      </c>
      <c r="N32" s="74">
        <v>43313</v>
      </c>
      <c r="O32" s="74">
        <v>43282</v>
      </c>
      <c r="P32" s="69">
        <v>43252</v>
      </c>
    </row>
    <row r="33" spans="1:17" ht="16.899999999999999" customHeight="1" x14ac:dyDescent="0.25">
      <c r="A33" s="68"/>
      <c r="B33" s="154" t="s">
        <v>16</v>
      </c>
      <c r="C33" s="185">
        <v>456</v>
      </c>
      <c r="D33" s="75">
        <v>453</v>
      </c>
      <c r="E33" s="75">
        <v>446</v>
      </c>
      <c r="F33" s="76">
        <v>445</v>
      </c>
      <c r="G33" s="77">
        <v>441</v>
      </c>
      <c r="H33" s="77">
        <v>441</v>
      </c>
      <c r="I33" s="78">
        <v>441</v>
      </c>
      <c r="J33" s="78">
        <v>438</v>
      </c>
      <c r="K33" s="78">
        <v>437</v>
      </c>
      <c r="L33" s="78">
        <v>433</v>
      </c>
      <c r="M33" s="78">
        <v>429</v>
      </c>
      <c r="N33" s="78">
        <v>427</v>
      </c>
      <c r="O33" s="78">
        <v>427</v>
      </c>
      <c r="P33" s="79">
        <v>425</v>
      </c>
    </row>
    <row r="34" spans="1:17" ht="16.899999999999999" customHeight="1" x14ac:dyDescent="0.25">
      <c r="A34" s="68"/>
      <c r="B34" s="154" t="s">
        <v>17</v>
      </c>
      <c r="C34" s="186">
        <v>602</v>
      </c>
      <c r="D34" s="75">
        <v>606</v>
      </c>
      <c r="E34" s="75">
        <v>610</v>
      </c>
      <c r="F34" s="76">
        <v>617</v>
      </c>
      <c r="G34" s="77">
        <v>620</v>
      </c>
      <c r="H34" s="77">
        <v>633</v>
      </c>
      <c r="I34" s="78">
        <v>638</v>
      </c>
      <c r="J34" s="78">
        <v>639</v>
      </c>
      <c r="K34" s="78">
        <v>636</v>
      </c>
      <c r="L34" s="78">
        <v>645</v>
      </c>
      <c r="M34" s="78">
        <v>650</v>
      </c>
      <c r="N34" s="78">
        <v>655</v>
      </c>
      <c r="O34" s="78">
        <v>658</v>
      </c>
      <c r="P34" s="79">
        <v>668</v>
      </c>
    </row>
    <row r="35" spans="1:17" ht="16.899999999999999" customHeight="1" x14ac:dyDescent="0.25">
      <c r="A35" s="68"/>
      <c r="B35" s="154" t="s">
        <v>18</v>
      </c>
      <c r="C35" s="187">
        <v>338379</v>
      </c>
      <c r="D35" s="75">
        <v>167558</v>
      </c>
      <c r="E35" s="75">
        <v>127156</v>
      </c>
      <c r="F35" s="80">
        <v>103966</v>
      </c>
      <c r="G35" s="81">
        <v>101910</v>
      </c>
      <c r="H35" s="81">
        <v>98369</v>
      </c>
      <c r="I35" s="82">
        <v>95568</v>
      </c>
      <c r="J35" s="82">
        <v>95544</v>
      </c>
      <c r="K35" s="82">
        <v>95286</v>
      </c>
      <c r="L35" s="82">
        <v>87615</v>
      </c>
      <c r="M35" s="82">
        <v>88860</v>
      </c>
      <c r="N35" s="82">
        <v>78827</v>
      </c>
      <c r="O35" s="82">
        <v>125491</v>
      </c>
      <c r="P35" s="83">
        <v>125650</v>
      </c>
    </row>
    <row r="36" spans="1:17" ht="16.899999999999999" customHeight="1" x14ac:dyDescent="0.25">
      <c r="A36" s="68"/>
      <c r="B36" s="154" t="s">
        <v>19</v>
      </c>
      <c r="C36" s="187">
        <v>24106257</v>
      </c>
      <c r="D36" s="84">
        <v>24255515</v>
      </c>
      <c r="E36" s="75" t="s">
        <v>32</v>
      </c>
      <c r="F36" s="80">
        <v>24282129</v>
      </c>
      <c r="G36" s="81">
        <v>24264887</v>
      </c>
      <c r="H36" s="81">
        <v>24197837</v>
      </c>
      <c r="I36" s="82">
        <v>24173580</v>
      </c>
      <c r="J36" s="82">
        <v>24160382</v>
      </c>
      <c r="K36" s="82">
        <v>24146202</v>
      </c>
      <c r="L36" s="82">
        <v>24128941</v>
      </c>
      <c r="M36" s="82">
        <v>24110132</v>
      </c>
      <c r="N36" s="82">
        <v>24101362</v>
      </c>
      <c r="O36" s="82">
        <v>24038014</v>
      </c>
      <c r="P36" s="83">
        <v>24022437</v>
      </c>
    </row>
    <row r="37" spans="1:17" x14ac:dyDescent="0.25">
      <c r="A37" s="68"/>
      <c r="B37" s="43"/>
      <c r="C37" s="188"/>
      <c r="D37" s="17"/>
      <c r="E37" s="17"/>
      <c r="F37" s="41"/>
      <c r="G37" s="17"/>
      <c r="H37" s="17"/>
      <c r="I37" s="17"/>
      <c r="J37" s="17"/>
      <c r="K37" s="17"/>
      <c r="L37" s="17"/>
      <c r="M37" s="17"/>
      <c r="N37" s="17"/>
      <c r="O37" s="17"/>
      <c r="P37" s="17"/>
      <c r="Q37" s="18"/>
    </row>
    <row r="38" spans="1:17" x14ac:dyDescent="0.25">
      <c r="A38" s="68"/>
      <c r="B38" s="153" t="s">
        <v>20</v>
      </c>
      <c r="C38" s="189"/>
      <c r="D38" s="73">
        <v>43617</v>
      </c>
      <c r="E38" s="74">
        <v>43586</v>
      </c>
      <c r="F38" s="74">
        <v>43556</v>
      </c>
      <c r="G38" s="74">
        <v>43525</v>
      </c>
      <c r="H38" s="74">
        <v>43497</v>
      </c>
      <c r="I38" s="74">
        <v>43466</v>
      </c>
      <c r="J38" s="74">
        <v>43435</v>
      </c>
      <c r="K38" s="74">
        <v>43405</v>
      </c>
      <c r="L38" s="74">
        <v>43374</v>
      </c>
      <c r="M38" s="74">
        <v>43344</v>
      </c>
      <c r="N38" s="74">
        <v>43313</v>
      </c>
      <c r="O38" s="74">
        <v>43282</v>
      </c>
      <c r="P38" s="69">
        <v>43252</v>
      </c>
    </row>
    <row r="39" spans="1:17" ht="36" customHeight="1" thickBot="1" x14ac:dyDescent="0.3">
      <c r="A39" s="68"/>
      <c r="B39" s="155" t="s">
        <v>21</v>
      </c>
      <c r="C39" s="190">
        <v>0.31730000000000003</v>
      </c>
      <c r="D39" s="85">
        <v>0.3165</v>
      </c>
      <c r="E39" s="86">
        <v>0.31040000000000001</v>
      </c>
      <c r="F39" s="86">
        <v>0.30590000000000001</v>
      </c>
      <c r="G39" s="86">
        <v>0.29980000000000001</v>
      </c>
      <c r="H39" s="86">
        <v>0.29649999999999999</v>
      </c>
      <c r="I39" s="86">
        <v>0.28889999999999999</v>
      </c>
      <c r="J39" s="86">
        <v>0.28289999999999998</v>
      </c>
      <c r="K39" s="86">
        <v>0.27850000000000003</v>
      </c>
      <c r="L39" s="86">
        <v>0.27010000000000001</v>
      </c>
      <c r="M39" s="86">
        <v>0.26369999999999999</v>
      </c>
      <c r="N39" s="86">
        <v>0.25569999999999998</v>
      </c>
      <c r="O39" s="86">
        <v>0.24879999999999999</v>
      </c>
      <c r="P39" s="87">
        <v>0.2417</v>
      </c>
    </row>
    <row r="40" spans="1:17" ht="15.75" thickTop="1" x14ac:dyDescent="0.25"/>
  </sheetData>
  <mergeCells count="6">
    <mergeCell ref="E16:F16"/>
    <mergeCell ref="E17:F17"/>
    <mergeCell ref="I20:J20"/>
    <mergeCell ref="A1:Q1"/>
    <mergeCell ref="M15:Q28"/>
    <mergeCell ref="B25:K28"/>
  </mergeCells>
  <pageMargins left="0.7" right="0.7" top="0.75" bottom="0.75" header="0.3" footer="0.3"/>
  <pageSetup paperSize="9" scale="4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11"/>
  <sheetViews>
    <sheetView workbookViewId="0">
      <selection activeCell="R59" sqref="R59"/>
    </sheetView>
  </sheetViews>
  <sheetFormatPr defaultRowHeight="14.25" x14ac:dyDescent="0.2"/>
  <cols>
    <col min="1" max="1" width="12.28515625" style="38" customWidth="1"/>
    <col min="2" max="2" width="16.28515625" style="39" customWidth="1"/>
    <col min="3" max="3" width="25.42578125" style="40" customWidth="1"/>
    <col min="4" max="4" width="33.42578125" style="40" customWidth="1"/>
    <col min="5" max="5" width="14.42578125" style="39" customWidth="1"/>
    <col min="6" max="6" width="38.85546875" style="39" customWidth="1"/>
    <col min="7" max="7" width="17.7109375" style="39" customWidth="1"/>
    <col min="8" max="8" width="25.5703125" style="40" hidden="1" customWidth="1"/>
    <col min="9" max="9" width="12.5703125" style="39" customWidth="1"/>
    <col min="10" max="10" width="17.140625" style="40" customWidth="1"/>
    <col min="11" max="11" width="15.85546875" style="40" customWidth="1"/>
    <col min="12" max="12" width="15.42578125" style="39" customWidth="1"/>
    <col min="13" max="13" width="18" style="39" customWidth="1"/>
    <col min="14" max="14" width="18" style="39" hidden="1" customWidth="1"/>
    <col min="15" max="15" width="16.85546875" style="39" hidden="1" customWidth="1"/>
    <col min="16" max="16" width="13.28515625" style="39" customWidth="1"/>
    <col min="17" max="17" width="13.5703125" style="4" customWidth="1"/>
    <col min="18" max="19" width="29.140625" style="4" customWidth="1"/>
    <col min="20" max="20" width="34.42578125" style="4" customWidth="1"/>
    <col min="21" max="23" width="26" style="4" hidden="1" customWidth="1"/>
    <col min="24" max="24" width="18.5703125" style="4" hidden="1" customWidth="1"/>
    <col min="25" max="26" width="9.140625" style="4" hidden="1" customWidth="1"/>
    <col min="27" max="27" width="7.42578125" style="4" hidden="1" customWidth="1"/>
    <col min="28" max="16384" width="9.140625" style="4"/>
  </cols>
  <sheetData>
    <row r="1" spans="1:27" ht="23.25" customHeight="1" x14ac:dyDescent="0.2">
      <c r="A1" s="213"/>
      <c r="B1" s="214"/>
      <c r="C1" s="215" t="s">
        <v>117</v>
      </c>
      <c r="D1" s="216"/>
      <c r="E1" s="217"/>
      <c r="F1" s="217"/>
      <c r="G1" s="217"/>
      <c r="H1" s="216"/>
      <c r="I1" s="216"/>
      <c r="J1" s="216"/>
      <c r="K1" s="216"/>
      <c r="L1" s="217"/>
      <c r="M1" s="214"/>
      <c r="N1" s="214"/>
      <c r="O1" s="214"/>
      <c r="P1" s="214"/>
      <c r="Q1" s="218"/>
      <c r="R1" s="218"/>
      <c r="S1" s="218"/>
      <c r="T1" s="219"/>
      <c r="U1" s="218"/>
      <c r="V1" s="218"/>
      <c r="W1" s="218"/>
      <c r="X1" s="218"/>
    </row>
    <row r="2" spans="1:27" s="26" customFormat="1" ht="47.25" x14ac:dyDescent="0.25">
      <c r="A2" s="220" t="s">
        <v>118</v>
      </c>
      <c r="B2" s="221" t="s">
        <v>119</v>
      </c>
      <c r="C2" s="222" t="s">
        <v>120</v>
      </c>
      <c r="D2" s="222" t="s">
        <v>121</v>
      </c>
      <c r="E2" s="222" t="s">
        <v>122</v>
      </c>
      <c r="F2" s="222" t="s">
        <v>123</v>
      </c>
      <c r="G2" s="222" t="s">
        <v>124</v>
      </c>
      <c r="H2" s="222" t="s">
        <v>125</v>
      </c>
      <c r="I2" s="222" t="s">
        <v>126</v>
      </c>
      <c r="J2" s="222" t="s">
        <v>127</v>
      </c>
      <c r="K2" s="222" t="s">
        <v>128</v>
      </c>
      <c r="L2" s="222" t="s">
        <v>129</v>
      </c>
      <c r="M2" s="222" t="s">
        <v>130</v>
      </c>
      <c r="N2" s="222" t="s">
        <v>131</v>
      </c>
      <c r="O2" s="222" t="s">
        <v>132</v>
      </c>
      <c r="P2" s="223" t="s">
        <v>133</v>
      </c>
      <c r="Q2" s="222" t="s">
        <v>134</v>
      </c>
      <c r="R2" s="222" t="s">
        <v>135</v>
      </c>
      <c r="S2" s="224" t="s">
        <v>136</v>
      </c>
      <c r="T2" s="224" t="s">
        <v>137</v>
      </c>
      <c r="U2" s="225" t="s">
        <v>138</v>
      </c>
      <c r="V2" s="225" t="s">
        <v>139</v>
      </c>
      <c r="W2" s="225" t="s">
        <v>140</v>
      </c>
      <c r="X2" s="225" t="s">
        <v>141</v>
      </c>
      <c r="Y2" s="226" t="s">
        <v>142</v>
      </c>
      <c r="Z2" s="226" t="s">
        <v>143</v>
      </c>
      <c r="AA2" s="226" t="s">
        <v>144</v>
      </c>
    </row>
    <row r="3" spans="1:27" ht="99.75" hidden="1" x14ac:dyDescent="0.2">
      <c r="A3" s="227" t="s">
        <v>145</v>
      </c>
      <c r="B3" s="228" t="s">
        <v>146</v>
      </c>
      <c r="C3" s="229" t="s">
        <v>147</v>
      </c>
      <c r="D3" s="229" t="s">
        <v>148</v>
      </c>
      <c r="E3" s="230" t="s">
        <v>149</v>
      </c>
      <c r="F3" s="230" t="s">
        <v>150</v>
      </c>
      <c r="G3" s="230" t="s">
        <v>151</v>
      </c>
      <c r="H3" s="229" t="s">
        <v>152</v>
      </c>
      <c r="I3" s="230">
        <v>1</v>
      </c>
      <c r="J3" s="231" t="s">
        <v>153</v>
      </c>
      <c r="K3" s="231" t="s">
        <v>154</v>
      </c>
      <c r="L3" s="230" t="s">
        <v>155</v>
      </c>
      <c r="M3" s="230" t="s">
        <v>156</v>
      </c>
      <c r="N3" s="229" t="s">
        <v>157</v>
      </c>
      <c r="O3" s="229" t="s">
        <v>158</v>
      </c>
      <c r="P3" s="232">
        <v>43647</v>
      </c>
      <c r="Q3" s="233" t="s">
        <v>159</v>
      </c>
      <c r="R3" s="234" t="s">
        <v>160</v>
      </c>
      <c r="S3" s="234"/>
      <c r="T3" s="235"/>
      <c r="U3" s="236"/>
      <c r="V3" s="236"/>
      <c r="W3" s="236"/>
      <c r="X3" s="236"/>
      <c r="Y3" s="237"/>
      <c r="Z3" s="238"/>
      <c r="AA3" s="238"/>
    </row>
    <row r="4" spans="1:27" ht="128.25" hidden="1" x14ac:dyDescent="0.2">
      <c r="A4" s="239" t="s">
        <v>145</v>
      </c>
      <c r="B4" s="228" t="s">
        <v>161</v>
      </c>
      <c r="C4" s="229" t="s">
        <v>162</v>
      </c>
      <c r="D4" s="229" t="s">
        <v>148</v>
      </c>
      <c r="E4" s="231" t="s">
        <v>149</v>
      </c>
      <c r="F4" s="231" t="s">
        <v>150</v>
      </c>
      <c r="G4" s="231" t="s">
        <v>163</v>
      </c>
      <c r="H4" s="240" t="s">
        <v>164</v>
      </c>
      <c r="I4" s="231">
        <v>1</v>
      </c>
      <c r="J4" s="231" t="s">
        <v>153</v>
      </c>
      <c r="K4" s="231" t="s">
        <v>154</v>
      </c>
      <c r="L4" s="230" t="s">
        <v>155</v>
      </c>
      <c r="M4" s="230" t="s">
        <v>156</v>
      </c>
      <c r="N4" s="229" t="s">
        <v>157</v>
      </c>
      <c r="O4" s="229" t="s">
        <v>158</v>
      </c>
      <c r="P4" s="232">
        <v>43647</v>
      </c>
      <c r="Q4" s="233" t="s">
        <v>159</v>
      </c>
      <c r="R4" s="234" t="s">
        <v>160</v>
      </c>
      <c r="S4" s="234"/>
      <c r="T4" s="235"/>
      <c r="U4" s="236"/>
      <c r="V4" s="236"/>
      <c r="W4" s="236"/>
      <c r="X4" s="236"/>
      <c r="Y4" s="236"/>
      <c r="Z4" s="241"/>
      <c r="AA4" s="241"/>
    </row>
    <row r="5" spans="1:27" ht="85.5" hidden="1" x14ac:dyDescent="0.2">
      <c r="A5" s="242" t="s">
        <v>145</v>
      </c>
      <c r="B5" s="243" t="s">
        <v>165</v>
      </c>
      <c r="C5" s="244" t="s">
        <v>166</v>
      </c>
      <c r="D5" s="244" t="s">
        <v>167</v>
      </c>
      <c r="E5" s="231" t="s">
        <v>149</v>
      </c>
      <c r="F5" s="231" t="s">
        <v>150</v>
      </c>
      <c r="G5" s="231" t="s">
        <v>151</v>
      </c>
      <c r="H5" s="240" t="s">
        <v>168</v>
      </c>
      <c r="I5" s="231">
        <v>1</v>
      </c>
      <c r="J5" s="231" t="s">
        <v>153</v>
      </c>
      <c r="K5" s="231" t="s">
        <v>154</v>
      </c>
      <c r="L5" s="230" t="s">
        <v>155</v>
      </c>
      <c r="M5" s="230" t="s">
        <v>156</v>
      </c>
      <c r="N5" s="229"/>
      <c r="O5" s="229" t="s">
        <v>169</v>
      </c>
      <c r="P5" s="232">
        <v>43647</v>
      </c>
      <c r="Q5" s="233" t="s">
        <v>159</v>
      </c>
      <c r="R5" s="234" t="s">
        <v>160</v>
      </c>
      <c r="S5" s="234"/>
      <c r="T5" s="235"/>
      <c r="U5" s="236"/>
      <c r="V5" s="236"/>
      <c r="W5" s="236"/>
      <c r="X5" s="236"/>
      <c r="Y5" s="236"/>
      <c r="Z5" s="241"/>
      <c r="AA5" s="241"/>
    </row>
    <row r="6" spans="1:27" ht="171" hidden="1" x14ac:dyDescent="0.2">
      <c r="A6" s="239" t="s">
        <v>145</v>
      </c>
      <c r="B6" s="228" t="s">
        <v>170</v>
      </c>
      <c r="C6" s="229" t="s">
        <v>171</v>
      </c>
      <c r="D6" s="229" t="s">
        <v>172</v>
      </c>
      <c r="E6" s="230" t="s">
        <v>149</v>
      </c>
      <c r="F6" s="230" t="s">
        <v>150</v>
      </c>
      <c r="G6" s="230" t="s">
        <v>151</v>
      </c>
      <c r="H6" s="245" t="s">
        <v>173</v>
      </c>
      <c r="I6" s="230">
        <v>1</v>
      </c>
      <c r="J6" s="231" t="s">
        <v>153</v>
      </c>
      <c r="K6" s="231" t="s">
        <v>154</v>
      </c>
      <c r="L6" s="230" t="s">
        <v>155</v>
      </c>
      <c r="M6" s="230" t="s">
        <v>156</v>
      </c>
      <c r="N6" s="229"/>
      <c r="O6" s="229"/>
      <c r="P6" s="232">
        <v>43647</v>
      </c>
      <c r="Q6" s="233" t="s">
        <v>159</v>
      </c>
      <c r="R6" s="234" t="s">
        <v>160</v>
      </c>
      <c r="S6" s="234"/>
      <c r="T6" s="235"/>
      <c r="U6" s="236"/>
      <c r="V6" s="236"/>
      <c r="W6" s="236"/>
      <c r="X6" s="236"/>
      <c r="Y6" s="236"/>
      <c r="Z6" s="241"/>
      <c r="AA6" s="241"/>
    </row>
    <row r="7" spans="1:27" ht="114" hidden="1" x14ac:dyDescent="0.2">
      <c r="A7" s="239" t="s">
        <v>145</v>
      </c>
      <c r="B7" s="228" t="s">
        <v>174</v>
      </c>
      <c r="C7" s="229" t="s">
        <v>175</v>
      </c>
      <c r="D7" s="229" t="s">
        <v>176</v>
      </c>
      <c r="E7" s="230" t="s">
        <v>149</v>
      </c>
      <c r="F7" s="230" t="s">
        <v>150</v>
      </c>
      <c r="G7" s="230" t="s">
        <v>151</v>
      </c>
      <c r="H7" s="245" t="s">
        <v>177</v>
      </c>
      <c r="I7" s="230">
        <v>1</v>
      </c>
      <c r="J7" s="231" t="s">
        <v>153</v>
      </c>
      <c r="K7" s="231" t="s">
        <v>154</v>
      </c>
      <c r="L7" s="230" t="s">
        <v>155</v>
      </c>
      <c r="M7" s="230" t="s">
        <v>156</v>
      </c>
      <c r="N7" s="229"/>
      <c r="O7" s="229"/>
      <c r="P7" s="232">
        <v>43647</v>
      </c>
      <c r="Q7" s="233" t="s">
        <v>159</v>
      </c>
      <c r="R7" s="234" t="s">
        <v>160</v>
      </c>
      <c r="S7" s="234"/>
      <c r="T7" s="235"/>
      <c r="U7" s="236"/>
      <c r="V7" s="236"/>
      <c r="W7" s="236"/>
      <c r="X7" s="236"/>
      <c r="Y7" s="236"/>
      <c r="Z7" s="241"/>
      <c r="AA7" s="241"/>
    </row>
    <row r="8" spans="1:27" ht="128.25" hidden="1" x14ac:dyDescent="0.2">
      <c r="A8" s="239" t="s">
        <v>145</v>
      </c>
      <c r="B8" s="228" t="s">
        <v>178</v>
      </c>
      <c r="C8" s="229" t="s">
        <v>179</v>
      </c>
      <c r="D8" s="229" t="s">
        <v>180</v>
      </c>
      <c r="E8" s="230" t="s">
        <v>149</v>
      </c>
      <c r="F8" s="230" t="s">
        <v>150</v>
      </c>
      <c r="G8" s="230" t="s">
        <v>151</v>
      </c>
      <c r="H8" s="245" t="s">
        <v>181</v>
      </c>
      <c r="I8" s="230">
        <v>1</v>
      </c>
      <c r="J8" s="231" t="s">
        <v>153</v>
      </c>
      <c r="K8" s="231" t="s">
        <v>154</v>
      </c>
      <c r="L8" s="230" t="s">
        <v>155</v>
      </c>
      <c r="M8" s="230" t="s">
        <v>182</v>
      </c>
      <c r="N8" s="229"/>
      <c r="O8" s="229"/>
      <c r="P8" s="232">
        <v>43647</v>
      </c>
      <c r="Q8" s="233" t="s">
        <v>159</v>
      </c>
      <c r="R8" s="234" t="s">
        <v>160</v>
      </c>
      <c r="S8" s="234"/>
      <c r="T8" s="235"/>
      <c r="U8" s="236"/>
      <c r="V8" s="236"/>
      <c r="W8" s="236"/>
      <c r="X8" s="236"/>
      <c r="Y8" s="236"/>
      <c r="Z8" s="241"/>
      <c r="AA8" s="241"/>
    </row>
    <row r="9" spans="1:27" ht="71.25" hidden="1" x14ac:dyDescent="0.2">
      <c r="A9" s="239" t="s">
        <v>145</v>
      </c>
      <c r="B9" s="228" t="s">
        <v>183</v>
      </c>
      <c r="C9" s="229" t="s">
        <v>184</v>
      </c>
      <c r="D9" s="229" t="s">
        <v>185</v>
      </c>
      <c r="E9" s="230" t="s">
        <v>149</v>
      </c>
      <c r="F9" s="230" t="s">
        <v>150</v>
      </c>
      <c r="G9" s="230" t="s">
        <v>151</v>
      </c>
      <c r="H9" s="245" t="s">
        <v>186</v>
      </c>
      <c r="I9" s="230">
        <v>1</v>
      </c>
      <c r="J9" s="231" t="s">
        <v>153</v>
      </c>
      <c r="K9" s="231" t="s">
        <v>154</v>
      </c>
      <c r="L9" s="230" t="s">
        <v>155</v>
      </c>
      <c r="M9" s="230" t="s">
        <v>156</v>
      </c>
      <c r="N9" s="229"/>
      <c r="O9" s="229"/>
      <c r="P9" s="232">
        <v>43647</v>
      </c>
      <c r="Q9" s="233" t="s">
        <v>159</v>
      </c>
      <c r="R9" s="246"/>
      <c r="S9" s="247"/>
      <c r="T9" s="248"/>
      <c r="U9" s="236"/>
      <c r="V9" s="236"/>
      <c r="W9" s="236"/>
      <c r="X9" s="236"/>
      <c r="Y9" s="236"/>
      <c r="Z9" s="241"/>
      <c r="AA9" s="241"/>
    </row>
    <row r="10" spans="1:27" ht="128.25" hidden="1" x14ac:dyDescent="0.2">
      <c r="A10" s="239" t="s">
        <v>145</v>
      </c>
      <c r="B10" s="228" t="s">
        <v>187</v>
      </c>
      <c r="C10" s="229" t="s">
        <v>188</v>
      </c>
      <c r="D10" s="229" t="s">
        <v>185</v>
      </c>
      <c r="E10" s="230" t="s">
        <v>149</v>
      </c>
      <c r="F10" s="230" t="s">
        <v>150</v>
      </c>
      <c r="G10" s="230" t="s">
        <v>151</v>
      </c>
      <c r="H10" s="245" t="s">
        <v>189</v>
      </c>
      <c r="I10" s="230">
        <v>1</v>
      </c>
      <c r="J10" s="231" t="s">
        <v>153</v>
      </c>
      <c r="K10" s="231" t="s">
        <v>154</v>
      </c>
      <c r="L10" s="230" t="s">
        <v>155</v>
      </c>
      <c r="M10" s="230" t="s">
        <v>156</v>
      </c>
      <c r="N10" s="229"/>
      <c r="O10" s="229"/>
      <c r="P10" s="232">
        <v>43647</v>
      </c>
      <c r="Q10" s="233" t="s">
        <v>159</v>
      </c>
      <c r="R10" s="249"/>
      <c r="S10" s="234"/>
      <c r="T10" s="235"/>
      <c r="U10" s="236"/>
      <c r="V10" s="236"/>
      <c r="W10" s="236"/>
      <c r="X10" s="236"/>
      <c r="Y10" s="236"/>
      <c r="Z10" s="241"/>
      <c r="AA10" s="241"/>
    </row>
    <row r="11" spans="1:27" ht="171" hidden="1" x14ac:dyDescent="0.2">
      <c r="A11" s="239" t="s">
        <v>145</v>
      </c>
      <c r="B11" s="228" t="s">
        <v>190</v>
      </c>
      <c r="C11" s="229" t="s">
        <v>191</v>
      </c>
      <c r="D11" s="229" t="s">
        <v>185</v>
      </c>
      <c r="E11" s="230" t="s">
        <v>149</v>
      </c>
      <c r="F11" s="230" t="s">
        <v>150</v>
      </c>
      <c r="G11" s="230" t="s">
        <v>151</v>
      </c>
      <c r="H11" s="245" t="s">
        <v>192</v>
      </c>
      <c r="I11" s="230">
        <v>1</v>
      </c>
      <c r="J11" s="231" t="s">
        <v>153</v>
      </c>
      <c r="K11" s="231" t="s">
        <v>154</v>
      </c>
      <c r="L11" s="230" t="s">
        <v>155</v>
      </c>
      <c r="M11" s="230" t="s">
        <v>156</v>
      </c>
      <c r="N11" s="229"/>
      <c r="O11" s="229"/>
      <c r="P11" s="232">
        <v>43647</v>
      </c>
      <c r="Q11" s="233" t="s">
        <v>159</v>
      </c>
      <c r="R11" s="249"/>
      <c r="S11" s="234"/>
      <c r="T11" s="235"/>
      <c r="U11" s="236"/>
      <c r="V11" s="236"/>
      <c r="W11" s="236"/>
      <c r="X11" s="236"/>
      <c r="Y11" s="236"/>
      <c r="Z11" s="241"/>
      <c r="AA11" s="241"/>
    </row>
    <row r="12" spans="1:27" ht="71.25" hidden="1" x14ac:dyDescent="0.2">
      <c r="A12" s="239" t="s">
        <v>145</v>
      </c>
      <c r="B12" s="228" t="s">
        <v>193</v>
      </c>
      <c r="C12" s="229" t="s">
        <v>194</v>
      </c>
      <c r="D12" s="229" t="s">
        <v>185</v>
      </c>
      <c r="E12" s="230" t="s">
        <v>149</v>
      </c>
      <c r="F12" s="230" t="s">
        <v>150</v>
      </c>
      <c r="G12" s="230" t="s">
        <v>151</v>
      </c>
      <c r="H12" s="245" t="s">
        <v>195</v>
      </c>
      <c r="I12" s="230">
        <v>1</v>
      </c>
      <c r="J12" s="231" t="s">
        <v>153</v>
      </c>
      <c r="K12" s="231" t="s">
        <v>154</v>
      </c>
      <c r="L12" s="230" t="s">
        <v>155</v>
      </c>
      <c r="M12" s="230" t="s">
        <v>156</v>
      </c>
      <c r="N12" s="229"/>
      <c r="O12" s="229"/>
      <c r="P12" s="232">
        <v>43647</v>
      </c>
      <c r="Q12" s="233" t="s">
        <v>159</v>
      </c>
      <c r="R12" s="250"/>
      <c r="S12" s="234"/>
      <c r="T12" s="235"/>
      <c r="U12" s="236"/>
      <c r="V12" s="236"/>
      <c r="W12" s="236"/>
      <c r="X12" s="236"/>
      <c r="Y12" s="236"/>
      <c r="Z12" s="241"/>
      <c r="AA12" s="241"/>
    </row>
    <row r="13" spans="1:27" ht="114" hidden="1" x14ac:dyDescent="0.2">
      <c r="A13" s="239" t="s">
        <v>145</v>
      </c>
      <c r="B13" s="228" t="s">
        <v>196</v>
      </c>
      <c r="C13" s="229" t="s">
        <v>197</v>
      </c>
      <c r="D13" s="229" t="s">
        <v>198</v>
      </c>
      <c r="E13" s="230" t="s">
        <v>149</v>
      </c>
      <c r="F13" s="230" t="s">
        <v>150</v>
      </c>
      <c r="G13" s="230" t="s">
        <v>151</v>
      </c>
      <c r="H13" s="245" t="s">
        <v>199</v>
      </c>
      <c r="I13" s="230">
        <v>1</v>
      </c>
      <c r="J13" s="231" t="s">
        <v>153</v>
      </c>
      <c r="K13" s="231" t="s">
        <v>154</v>
      </c>
      <c r="L13" s="230" t="s">
        <v>155</v>
      </c>
      <c r="M13" s="230" t="s">
        <v>156</v>
      </c>
      <c r="N13" s="229"/>
      <c r="O13" s="229"/>
      <c r="P13" s="232">
        <v>43647</v>
      </c>
      <c r="Q13" s="233" t="s">
        <v>159</v>
      </c>
      <c r="R13" s="250"/>
      <c r="S13" s="234"/>
      <c r="T13" s="235"/>
      <c r="U13" s="236"/>
      <c r="V13" s="236"/>
      <c r="W13" s="236"/>
      <c r="X13" s="236"/>
      <c r="Y13" s="236"/>
      <c r="Z13" s="241"/>
      <c r="AA13" s="241"/>
    </row>
    <row r="14" spans="1:27" ht="199.5" hidden="1" x14ac:dyDescent="0.2">
      <c r="A14" s="239" t="s">
        <v>145</v>
      </c>
      <c r="B14" s="228" t="s">
        <v>200</v>
      </c>
      <c r="C14" s="229" t="s">
        <v>201</v>
      </c>
      <c r="D14" s="229" t="s">
        <v>198</v>
      </c>
      <c r="E14" s="230" t="s">
        <v>149</v>
      </c>
      <c r="F14" s="230" t="s">
        <v>150</v>
      </c>
      <c r="G14" s="230" t="s">
        <v>151</v>
      </c>
      <c r="H14" s="245" t="s">
        <v>202</v>
      </c>
      <c r="I14" s="230">
        <v>1</v>
      </c>
      <c r="J14" s="231" t="s">
        <v>153</v>
      </c>
      <c r="K14" s="231" t="s">
        <v>154</v>
      </c>
      <c r="L14" s="230" t="s">
        <v>155</v>
      </c>
      <c r="M14" s="230" t="s">
        <v>156</v>
      </c>
      <c r="N14" s="229"/>
      <c r="O14" s="229"/>
      <c r="P14" s="232">
        <v>43647</v>
      </c>
      <c r="Q14" s="233" t="s">
        <v>159</v>
      </c>
      <c r="R14" s="250"/>
      <c r="S14" s="234"/>
      <c r="T14" s="235"/>
      <c r="U14" s="236"/>
      <c r="V14" s="236"/>
      <c r="W14" s="236"/>
      <c r="X14" s="236"/>
      <c r="Y14" s="236"/>
      <c r="Z14" s="241"/>
      <c r="AA14" s="241"/>
    </row>
    <row r="15" spans="1:27" ht="85.5" hidden="1" x14ac:dyDescent="0.2">
      <c r="A15" s="239" t="s">
        <v>145</v>
      </c>
      <c r="B15" s="228" t="s">
        <v>203</v>
      </c>
      <c r="C15" s="229" t="s">
        <v>204</v>
      </c>
      <c r="D15" s="229" t="s">
        <v>198</v>
      </c>
      <c r="E15" s="230" t="s">
        <v>149</v>
      </c>
      <c r="F15" s="230" t="s">
        <v>150</v>
      </c>
      <c r="G15" s="230" t="s">
        <v>151</v>
      </c>
      <c r="H15" s="245" t="s">
        <v>205</v>
      </c>
      <c r="I15" s="230">
        <v>1</v>
      </c>
      <c r="J15" s="231" t="s">
        <v>153</v>
      </c>
      <c r="K15" s="231" t="s">
        <v>154</v>
      </c>
      <c r="L15" s="230" t="s">
        <v>155</v>
      </c>
      <c r="M15" s="230" t="s">
        <v>156</v>
      </c>
      <c r="N15" s="229"/>
      <c r="O15" s="229"/>
      <c r="P15" s="232">
        <v>43647</v>
      </c>
      <c r="Q15" s="233" t="s">
        <v>159</v>
      </c>
      <c r="R15" s="251"/>
      <c r="S15" s="234"/>
      <c r="T15" s="235"/>
      <c r="U15" s="236"/>
      <c r="V15" s="236"/>
      <c r="W15" s="236"/>
      <c r="X15" s="236"/>
      <c r="Y15" s="236"/>
      <c r="Z15" s="241"/>
      <c r="AA15" s="241"/>
    </row>
    <row r="16" spans="1:27" ht="128.25" hidden="1" x14ac:dyDescent="0.2">
      <c r="A16" s="239" t="s">
        <v>145</v>
      </c>
      <c r="B16" s="228" t="s">
        <v>206</v>
      </c>
      <c r="C16" s="229" t="s">
        <v>207</v>
      </c>
      <c r="D16" s="229" t="s">
        <v>185</v>
      </c>
      <c r="E16" s="230" t="s">
        <v>208</v>
      </c>
      <c r="F16" s="230" t="s">
        <v>150</v>
      </c>
      <c r="G16" s="230" t="s">
        <v>151</v>
      </c>
      <c r="H16" s="245" t="s">
        <v>209</v>
      </c>
      <c r="I16" s="230">
        <v>1</v>
      </c>
      <c r="J16" s="231" t="s">
        <v>153</v>
      </c>
      <c r="K16" s="231" t="s">
        <v>154</v>
      </c>
      <c r="L16" s="230" t="s">
        <v>155</v>
      </c>
      <c r="M16" s="230" t="s">
        <v>156</v>
      </c>
      <c r="N16" s="229"/>
      <c r="O16" s="229"/>
      <c r="P16" s="232">
        <v>43647</v>
      </c>
      <c r="Q16" s="233" t="s">
        <v>159</v>
      </c>
      <c r="R16" s="251"/>
      <c r="S16" s="234"/>
      <c r="T16" s="235"/>
      <c r="U16" s="236"/>
      <c r="V16" s="236"/>
      <c r="W16" s="236"/>
      <c r="X16" s="236"/>
      <c r="Y16" s="236"/>
      <c r="Z16" s="241"/>
      <c r="AA16" s="241"/>
    </row>
    <row r="17" spans="1:27" ht="114" hidden="1" x14ac:dyDescent="0.2">
      <c r="A17" s="239" t="s">
        <v>145</v>
      </c>
      <c r="B17" s="228" t="s">
        <v>210</v>
      </c>
      <c r="C17" s="229" t="s">
        <v>211</v>
      </c>
      <c r="D17" s="229" t="s">
        <v>212</v>
      </c>
      <c r="E17" s="230" t="s">
        <v>149</v>
      </c>
      <c r="F17" s="230" t="s">
        <v>150</v>
      </c>
      <c r="G17" s="230" t="s">
        <v>151</v>
      </c>
      <c r="H17" s="245" t="s">
        <v>213</v>
      </c>
      <c r="I17" s="230">
        <v>1</v>
      </c>
      <c r="J17" s="231" t="s">
        <v>153</v>
      </c>
      <c r="K17" s="231" t="s">
        <v>154</v>
      </c>
      <c r="L17" s="230" t="s">
        <v>155</v>
      </c>
      <c r="M17" s="230" t="s">
        <v>156</v>
      </c>
      <c r="N17" s="229"/>
      <c r="O17" s="229"/>
      <c r="P17" s="232">
        <v>43647</v>
      </c>
      <c r="Q17" s="233" t="s">
        <v>159</v>
      </c>
      <c r="R17" s="251"/>
      <c r="S17" s="234"/>
      <c r="T17" s="235"/>
      <c r="U17" s="236"/>
      <c r="V17" s="236"/>
      <c r="W17" s="236"/>
      <c r="X17" s="236"/>
      <c r="Y17" s="236"/>
      <c r="Z17" s="241"/>
      <c r="AA17" s="241"/>
    </row>
    <row r="18" spans="1:27" ht="71.25" hidden="1" x14ac:dyDescent="0.2">
      <c r="A18" s="239" t="s">
        <v>145</v>
      </c>
      <c r="B18" s="228" t="s">
        <v>214</v>
      </c>
      <c r="C18" s="229" t="s">
        <v>215</v>
      </c>
      <c r="D18" s="229" t="s">
        <v>216</v>
      </c>
      <c r="E18" s="230" t="s">
        <v>208</v>
      </c>
      <c r="F18" s="230" t="s">
        <v>150</v>
      </c>
      <c r="G18" s="230" t="s">
        <v>151</v>
      </c>
      <c r="H18" s="245" t="s">
        <v>217</v>
      </c>
      <c r="I18" s="230">
        <v>1</v>
      </c>
      <c r="J18" s="231" t="s">
        <v>153</v>
      </c>
      <c r="K18" s="231" t="s">
        <v>154</v>
      </c>
      <c r="L18" s="230" t="s">
        <v>155</v>
      </c>
      <c r="M18" s="230" t="s">
        <v>156</v>
      </c>
      <c r="N18" s="229"/>
      <c r="O18" s="229"/>
      <c r="P18" s="232">
        <v>43647</v>
      </c>
      <c r="Q18" s="233" t="s">
        <v>159</v>
      </c>
      <c r="R18" s="250"/>
      <c r="S18" s="234"/>
      <c r="T18" s="235"/>
      <c r="U18" s="236"/>
      <c r="V18" s="236"/>
      <c r="W18" s="236"/>
      <c r="X18" s="236"/>
      <c r="Y18" s="236"/>
      <c r="Z18" s="241"/>
      <c r="AA18" s="241"/>
    </row>
    <row r="19" spans="1:27" ht="156.75" hidden="1" x14ac:dyDescent="0.2">
      <c r="A19" s="239" t="s">
        <v>145</v>
      </c>
      <c r="B19" s="228" t="s">
        <v>218</v>
      </c>
      <c r="C19" s="229" t="s">
        <v>219</v>
      </c>
      <c r="D19" s="229" t="s">
        <v>220</v>
      </c>
      <c r="E19" s="230" t="s">
        <v>208</v>
      </c>
      <c r="F19" s="230" t="s">
        <v>221</v>
      </c>
      <c r="G19" s="230" t="s">
        <v>222</v>
      </c>
      <c r="H19" s="245" t="s">
        <v>223</v>
      </c>
      <c r="I19" s="230">
        <v>1</v>
      </c>
      <c r="J19" s="231" t="s">
        <v>153</v>
      </c>
      <c r="K19" s="231" t="s">
        <v>154</v>
      </c>
      <c r="L19" s="230" t="s">
        <v>155</v>
      </c>
      <c r="M19" s="230" t="s">
        <v>156</v>
      </c>
      <c r="N19" s="229"/>
      <c r="O19" s="229"/>
      <c r="P19" s="232">
        <v>43647</v>
      </c>
      <c r="Q19" s="233" t="s">
        <v>159</v>
      </c>
      <c r="R19" s="234"/>
      <c r="S19" s="234"/>
      <c r="T19" s="235"/>
      <c r="U19" s="236"/>
      <c r="V19" s="236"/>
      <c r="W19" s="236"/>
      <c r="X19" s="236"/>
      <c r="Y19" s="236"/>
      <c r="Z19" s="241"/>
      <c r="AA19" s="241"/>
    </row>
    <row r="20" spans="1:27" ht="128.25" hidden="1" x14ac:dyDescent="0.2">
      <c r="A20" s="239" t="s">
        <v>145</v>
      </c>
      <c r="B20" s="228" t="s">
        <v>224</v>
      </c>
      <c r="C20" s="229" t="s">
        <v>225</v>
      </c>
      <c r="D20" s="229" t="s">
        <v>226</v>
      </c>
      <c r="E20" s="230" t="s">
        <v>149</v>
      </c>
      <c r="F20" s="230" t="s">
        <v>150</v>
      </c>
      <c r="G20" s="230" t="s">
        <v>151</v>
      </c>
      <c r="H20" s="245" t="s">
        <v>227</v>
      </c>
      <c r="I20" s="230">
        <v>1</v>
      </c>
      <c r="J20" s="231" t="s">
        <v>153</v>
      </c>
      <c r="K20" s="231" t="s">
        <v>154</v>
      </c>
      <c r="L20" s="230" t="s">
        <v>155</v>
      </c>
      <c r="M20" s="230" t="s">
        <v>156</v>
      </c>
      <c r="N20" s="229"/>
      <c r="O20" s="229"/>
      <c r="P20" s="232">
        <v>43647</v>
      </c>
      <c r="Q20" s="233" t="s">
        <v>159</v>
      </c>
      <c r="R20" s="234"/>
      <c r="S20" s="234"/>
      <c r="T20" s="235"/>
      <c r="U20" s="236"/>
      <c r="V20" s="236"/>
      <c r="W20" s="236"/>
      <c r="X20" s="236"/>
      <c r="Y20" s="236"/>
      <c r="Z20" s="241"/>
      <c r="AA20" s="241"/>
    </row>
    <row r="21" spans="1:27" ht="128.25" hidden="1" x14ac:dyDescent="0.2">
      <c r="A21" s="239" t="s">
        <v>145</v>
      </c>
      <c r="B21" s="228" t="s">
        <v>228</v>
      </c>
      <c r="C21" s="229" t="s">
        <v>229</v>
      </c>
      <c r="D21" s="229" t="s">
        <v>226</v>
      </c>
      <c r="E21" s="230" t="s">
        <v>149</v>
      </c>
      <c r="F21" s="230" t="s">
        <v>150</v>
      </c>
      <c r="G21" s="230" t="s">
        <v>151</v>
      </c>
      <c r="H21" s="245" t="s">
        <v>230</v>
      </c>
      <c r="I21" s="230">
        <v>1</v>
      </c>
      <c r="J21" s="230" t="s">
        <v>153</v>
      </c>
      <c r="K21" s="231" t="s">
        <v>154</v>
      </c>
      <c r="L21" s="230" t="s">
        <v>155</v>
      </c>
      <c r="M21" s="230" t="s">
        <v>156</v>
      </c>
      <c r="N21" s="229"/>
      <c r="O21" s="229"/>
      <c r="P21" s="232">
        <v>43647</v>
      </c>
      <c r="Q21" s="233" t="s">
        <v>159</v>
      </c>
      <c r="R21" s="234"/>
      <c r="S21" s="234"/>
      <c r="T21" s="235"/>
      <c r="U21" s="236"/>
      <c r="V21" s="236"/>
      <c r="W21" s="236"/>
      <c r="X21" s="236"/>
      <c r="Y21" s="236"/>
      <c r="Z21" s="241"/>
      <c r="AA21" s="241"/>
    </row>
    <row r="22" spans="1:27" ht="142.5" hidden="1" x14ac:dyDescent="0.2">
      <c r="A22" s="239" t="s">
        <v>145</v>
      </c>
      <c r="B22" s="228" t="s">
        <v>231</v>
      </c>
      <c r="C22" s="229" t="s">
        <v>232</v>
      </c>
      <c r="D22" s="229" t="s">
        <v>185</v>
      </c>
      <c r="E22" s="230" t="s">
        <v>208</v>
      </c>
      <c r="F22" s="230" t="s">
        <v>221</v>
      </c>
      <c r="G22" s="230" t="s">
        <v>233</v>
      </c>
      <c r="H22" s="244" t="s">
        <v>234</v>
      </c>
      <c r="I22" s="231">
        <v>1</v>
      </c>
      <c r="J22" s="231" t="s">
        <v>153</v>
      </c>
      <c r="K22" s="231" t="s">
        <v>154</v>
      </c>
      <c r="L22" s="230" t="s">
        <v>155</v>
      </c>
      <c r="M22" s="230" t="s">
        <v>156</v>
      </c>
      <c r="N22" s="229"/>
      <c r="O22" s="229"/>
      <c r="P22" s="232">
        <v>43647</v>
      </c>
      <c r="Q22" s="233" t="s">
        <v>159</v>
      </c>
      <c r="R22" s="234"/>
      <c r="S22" s="234"/>
      <c r="T22" s="235"/>
      <c r="U22" s="236"/>
      <c r="V22" s="236"/>
      <c r="W22" s="236"/>
      <c r="X22" s="236"/>
      <c r="Y22" s="236"/>
      <c r="Z22" s="241"/>
      <c r="AA22" s="241"/>
    </row>
    <row r="23" spans="1:27" ht="156.75" hidden="1" x14ac:dyDescent="0.2">
      <c r="A23" s="239" t="s">
        <v>145</v>
      </c>
      <c r="B23" s="228" t="s">
        <v>235</v>
      </c>
      <c r="C23" s="229" t="s">
        <v>236</v>
      </c>
      <c r="D23" s="229" t="s">
        <v>237</v>
      </c>
      <c r="E23" s="230" t="s">
        <v>208</v>
      </c>
      <c r="F23" s="230" t="s">
        <v>221</v>
      </c>
      <c r="G23" s="230" t="s">
        <v>233</v>
      </c>
      <c r="H23" s="229" t="s">
        <v>238</v>
      </c>
      <c r="I23" s="230">
        <v>1</v>
      </c>
      <c r="J23" s="230" t="s">
        <v>153</v>
      </c>
      <c r="K23" s="230" t="s">
        <v>154</v>
      </c>
      <c r="L23" s="230" t="s">
        <v>155</v>
      </c>
      <c r="M23" s="230" t="s">
        <v>156</v>
      </c>
      <c r="N23" s="229"/>
      <c r="O23" s="229"/>
      <c r="P23" s="232">
        <v>43647</v>
      </c>
      <c r="Q23" s="233" t="s">
        <v>159</v>
      </c>
      <c r="R23" s="234"/>
      <c r="S23" s="234"/>
      <c r="T23" s="235"/>
      <c r="U23" s="236"/>
      <c r="V23" s="236"/>
      <c r="W23" s="236"/>
      <c r="X23" s="236"/>
      <c r="Y23" s="236"/>
      <c r="Z23" s="241"/>
      <c r="AA23" s="241"/>
    </row>
    <row r="24" spans="1:27" ht="409.5" hidden="1" x14ac:dyDescent="0.2">
      <c r="A24" s="239" t="s">
        <v>145</v>
      </c>
      <c r="B24" s="228" t="s">
        <v>239</v>
      </c>
      <c r="C24" s="229" t="s">
        <v>240</v>
      </c>
      <c r="D24" s="229" t="s">
        <v>241</v>
      </c>
      <c r="E24" s="230" t="s">
        <v>242</v>
      </c>
      <c r="F24" s="230" t="s">
        <v>243</v>
      </c>
      <c r="G24" s="230" t="s">
        <v>242</v>
      </c>
      <c r="H24" s="229" t="s">
        <v>244</v>
      </c>
      <c r="I24" s="230">
        <v>2</v>
      </c>
      <c r="J24" s="230" t="s">
        <v>153</v>
      </c>
      <c r="K24" s="230" t="s">
        <v>154</v>
      </c>
      <c r="L24" s="230" t="s">
        <v>155</v>
      </c>
      <c r="M24" s="230" t="s">
        <v>156</v>
      </c>
      <c r="N24" s="229"/>
      <c r="O24" s="229"/>
      <c r="P24" s="232">
        <v>43647</v>
      </c>
      <c r="Q24" s="233" t="s">
        <v>159</v>
      </c>
      <c r="R24" s="234" t="s">
        <v>245</v>
      </c>
      <c r="S24" s="234"/>
      <c r="T24" s="235"/>
      <c r="U24" s="236"/>
      <c r="V24" s="236"/>
      <c r="W24" s="236"/>
      <c r="X24" s="236"/>
      <c r="Y24" s="236"/>
      <c r="Z24" s="241"/>
      <c r="AA24" s="241"/>
    </row>
    <row r="25" spans="1:27" ht="285" hidden="1" x14ac:dyDescent="0.2">
      <c r="A25" s="239" t="s">
        <v>145</v>
      </c>
      <c r="B25" s="228" t="s">
        <v>246</v>
      </c>
      <c r="C25" s="229" t="s">
        <v>247</v>
      </c>
      <c r="D25" s="229" t="s">
        <v>248</v>
      </c>
      <c r="E25" s="230" t="s">
        <v>242</v>
      </c>
      <c r="F25" s="230" t="s">
        <v>249</v>
      </c>
      <c r="G25" s="230" t="s">
        <v>242</v>
      </c>
      <c r="H25" s="229" t="s">
        <v>250</v>
      </c>
      <c r="I25" s="230">
        <v>4</v>
      </c>
      <c r="J25" s="230" t="s">
        <v>153</v>
      </c>
      <c r="K25" s="230" t="s">
        <v>154</v>
      </c>
      <c r="L25" s="230" t="s">
        <v>155</v>
      </c>
      <c r="M25" s="230" t="s">
        <v>156</v>
      </c>
      <c r="N25" s="229"/>
      <c r="O25" s="229"/>
      <c r="P25" s="232">
        <v>43647</v>
      </c>
      <c r="Q25" s="233" t="s">
        <v>159</v>
      </c>
      <c r="R25" s="234" t="s">
        <v>245</v>
      </c>
      <c r="S25" s="234"/>
      <c r="T25" s="235"/>
      <c r="U25" s="236"/>
      <c r="V25" s="236"/>
      <c r="W25" s="236"/>
      <c r="X25" s="236"/>
      <c r="Y25" s="236"/>
      <c r="Z25" s="241"/>
      <c r="AA25" s="241"/>
    </row>
    <row r="26" spans="1:27" ht="356.25" hidden="1" x14ac:dyDescent="0.2">
      <c r="A26" s="252" t="s">
        <v>145</v>
      </c>
      <c r="B26" s="243" t="s">
        <v>251</v>
      </c>
      <c r="C26" s="244" t="s">
        <v>252</v>
      </c>
      <c r="D26" s="244" t="s">
        <v>253</v>
      </c>
      <c r="E26" s="231" t="s">
        <v>242</v>
      </c>
      <c r="F26" s="231" t="s">
        <v>254</v>
      </c>
      <c r="G26" s="231" t="s">
        <v>242</v>
      </c>
      <c r="H26" s="253" t="s">
        <v>250</v>
      </c>
      <c r="I26" s="231">
        <v>3</v>
      </c>
      <c r="J26" s="230" t="s">
        <v>153</v>
      </c>
      <c r="K26" s="230" t="s">
        <v>154</v>
      </c>
      <c r="L26" s="231" t="s">
        <v>155</v>
      </c>
      <c r="M26" s="230" t="s">
        <v>156</v>
      </c>
      <c r="N26" s="229"/>
      <c r="O26" s="229"/>
      <c r="P26" s="232">
        <v>43647</v>
      </c>
      <c r="Q26" s="233" t="s">
        <v>159</v>
      </c>
      <c r="R26" s="234" t="s">
        <v>245</v>
      </c>
      <c r="S26" s="234"/>
      <c r="T26" s="235"/>
      <c r="U26" s="236"/>
      <c r="V26" s="236"/>
      <c r="W26" s="236"/>
      <c r="X26" s="236"/>
      <c r="Y26" s="236"/>
      <c r="Z26" s="241"/>
      <c r="AA26" s="241"/>
    </row>
    <row r="27" spans="1:27" ht="114" hidden="1" x14ac:dyDescent="0.2">
      <c r="A27" s="254" t="s">
        <v>145</v>
      </c>
      <c r="B27" s="228" t="s">
        <v>255</v>
      </c>
      <c r="C27" s="244" t="s">
        <v>256</v>
      </c>
      <c r="D27" s="244" t="s">
        <v>257</v>
      </c>
      <c r="E27" s="231" t="s">
        <v>149</v>
      </c>
      <c r="F27" s="231"/>
      <c r="G27" s="231" t="s">
        <v>151</v>
      </c>
      <c r="H27" s="244" t="s">
        <v>258</v>
      </c>
      <c r="I27" s="231">
        <v>2</v>
      </c>
      <c r="J27" s="231" t="s">
        <v>153</v>
      </c>
      <c r="K27" s="230" t="s">
        <v>154</v>
      </c>
      <c r="L27" s="230" t="s">
        <v>155</v>
      </c>
      <c r="M27" s="230" t="s">
        <v>156</v>
      </c>
      <c r="N27" s="229"/>
      <c r="O27" s="229"/>
      <c r="P27" s="232">
        <v>43647</v>
      </c>
      <c r="Q27" s="233" t="s">
        <v>159</v>
      </c>
      <c r="R27" s="234"/>
      <c r="S27" s="234"/>
      <c r="T27" s="235"/>
      <c r="U27" s="236"/>
      <c r="V27" s="236"/>
      <c r="W27" s="236"/>
      <c r="X27" s="236"/>
      <c r="Y27" s="236"/>
      <c r="Z27" s="241"/>
      <c r="AA27" s="241"/>
    </row>
    <row r="28" spans="1:27" ht="142.5" hidden="1" x14ac:dyDescent="0.2">
      <c r="A28" s="254" t="s">
        <v>145</v>
      </c>
      <c r="B28" s="228" t="s">
        <v>259</v>
      </c>
      <c r="C28" s="244" t="s">
        <v>260</v>
      </c>
      <c r="D28" s="244" t="s">
        <v>257</v>
      </c>
      <c r="E28" s="231" t="s">
        <v>149</v>
      </c>
      <c r="F28" s="231"/>
      <c r="G28" s="231" t="s">
        <v>151</v>
      </c>
      <c r="H28" s="244" t="s">
        <v>261</v>
      </c>
      <c r="I28" s="231">
        <v>2</v>
      </c>
      <c r="J28" s="231" t="s">
        <v>153</v>
      </c>
      <c r="K28" s="230" t="s">
        <v>154</v>
      </c>
      <c r="L28" s="230" t="s">
        <v>155</v>
      </c>
      <c r="M28" s="230" t="s">
        <v>156</v>
      </c>
      <c r="N28" s="229"/>
      <c r="O28" s="229"/>
      <c r="P28" s="232">
        <v>43647</v>
      </c>
      <c r="Q28" s="233" t="s">
        <v>159</v>
      </c>
      <c r="R28" s="234"/>
      <c r="S28" s="234"/>
      <c r="T28" s="235"/>
      <c r="U28" s="236"/>
      <c r="V28" s="236"/>
      <c r="W28" s="236"/>
      <c r="X28" s="236"/>
      <c r="Y28" s="236"/>
      <c r="Z28" s="241"/>
      <c r="AA28" s="241"/>
    </row>
    <row r="29" spans="1:27" ht="142.5" hidden="1" x14ac:dyDescent="0.2">
      <c r="A29" s="254" t="s">
        <v>145</v>
      </c>
      <c r="B29" s="228" t="s">
        <v>262</v>
      </c>
      <c r="C29" s="244" t="s">
        <v>263</v>
      </c>
      <c r="D29" s="244" t="s">
        <v>257</v>
      </c>
      <c r="E29" s="231" t="s">
        <v>149</v>
      </c>
      <c r="F29" s="231"/>
      <c r="G29" s="231" t="s">
        <v>151</v>
      </c>
      <c r="H29" s="244" t="s">
        <v>261</v>
      </c>
      <c r="I29" s="231">
        <v>2</v>
      </c>
      <c r="J29" s="231" t="s">
        <v>153</v>
      </c>
      <c r="K29" s="231" t="s">
        <v>154</v>
      </c>
      <c r="L29" s="230" t="s">
        <v>155</v>
      </c>
      <c r="M29" s="230" t="s">
        <v>156</v>
      </c>
      <c r="N29" s="229"/>
      <c r="O29" s="229"/>
      <c r="P29" s="232">
        <v>43647</v>
      </c>
      <c r="Q29" s="233" t="s">
        <v>159</v>
      </c>
      <c r="R29" s="234"/>
      <c r="S29" s="234"/>
      <c r="T29" s="235"/>
      <c r="U29" s="236"/>
      <c r="V29" s="236"/>
      <c r="W29" s="236"/>
      <c r="X29" s="236"/>
      <c r="Y29" s="236"/>
      <c r="Z29" s="241"/>
      <c r="AA29" s="241"/>
    </row>
    <row r="30" spans="1:27" ht="71.25" hidden="1" x14ac:dyDescent="0.2">
      <c r="A30" s="254" t="s">
        <v>145</v>
      </c>
      <c r="B30" s="228" t="s">
        <v>264</v>
      </c>
      <c r="C30" s="244" t="s">
        <v>265</v>
      </c>
      <c r="D30" s="244" t="s">
        <v>266</v>
      </c>
      <c r="E30" s="231" t="s">
        <v>149</v>
      </c>
      <c r="F30" s="231" t="s">
        <v>267</v>
      </c>
      <c r="G30" s="231" t="s">
        <v>151</v>
      </c>
      <c r="H30" s="244" t="s">
        <v>268</v>
      </c>
      <c r="I30" s="231">
        <v>2</v>
      </c>
      <c r="J30" s="231" t="s">
        <v>153</v>
      </c>
      <c r="K30" s="231" t="s">
        <v>154</v>
      </c>
      <c r="L30" s="230" t="s">
        <v>155</v>
      </c>
      <c r="M30" s="230" t="s">
        <v>182</v>
      </c>
      <c r="N30" s="229"/>
      <c r="O30" s="229"/>
      <c r="P30" s="232">
        <v>43647</v>
      </c>
      <c r="Q30" s="233" t="s">
        <v>159</v>
      </c>
      <c r="R30" s="234"/>
      <c r="S30" s="234"/>
      <c r="T30" s="235"/>
      <c r="U30" s="236"/>
      <c r="V30" s="236"/>
      <c r="W30" s="236"/>
      <c r="X30" s="236"/>
      <c r="Y30" s="236"/>
      <c r="Z30" s="241"/>
      <c r="AA30" s="241"/>
    </row>
    <row r="31" spans="1:27" ht="71.25" hidden="1" x14ac:dyDescent="0.2">
      <c r="A31" s="254" t="s">
        <v>145</v>
      </c>
      <c r="B31" s="228" t="s">
        <v>269</v>
      </c>
      <c r="C31" s="244" t="s">
        <v>270</v>
      </c>
      <c r="D31" s="244" t="s">
        <v>271</v>
      </c>
      <c r="E31" s="231" t="s">
        <v>149</v>
      </c>
      <c r="F31" s="231" t="s">
        <v>267</v>
      </c>
      <c r="G31" s="231" t="s">
        <v>151</v>
      </c>
      <c r="H31" s="244" t="s">
        <v>272</v>
      </c>
      <c r="I31" s="231">
        <v>2</v>
      </c>
      <c r="J31" s="231" t="s">
        <v>153</v>
      </c>
      <c r="K31" s="231" t="s">
        <v>154</v>
      </c>
      <c r="L31" s="230" t="s">
        <v>155</v>
      </c>
      <c r="M31" s="230" t="s">
        <v>182</v>
      </c>
      <c r="N31" s="229"/>
      <c r="O31" s="229"/>
      <c r="P31" s="232">
        <v>43647</v>
      </c>
      <c r="Q31" s="233" t="s">
        <v>159</v>
      </c>
      <c r="R31" s="234"/>
      <c r="S31" s="234"/>
      <c r="T31" s="235"/>
      <c r="U31" s="236"/>
      <c r="V31" s="236"/>
      <c r="W31" s="236"/>
      <c r="X31" s="236"/>
      <c r="Y31" s="236"/>
      <c r="Z31" s="241"/>
      <c r="AA31" s="241"/>
    </row>
    <row r="32" spans="1:27" ht="71.25" hidden="1" x14ac:dyDescent="0.2">
      <c r="A32" s="239" t="s">
        <v>145</v>
      </c>
      <c r="B32" s="228" t="s">
        <v>273</v>
      </c>
      <c r="C32" s="229" t="s">
        <v>274</v>
      </c>
      <c r="D32" s="229" t="s">
        <v>271</v>
      </c>
      <c r="E32" s="230" t="s">
        <v>149</v>
      </c>
      <c r="F32" s="230" t="s">
        <v>267</v>
      </c>
      <c r="G32" s="230" t="s">
        <v>151</v>
      </c>
      <c r="H32" s="229" t="s">
        <v>275</v>
      </c>
      <c r="I32" s="230">
        <v>2</v>
      </c>
      <c r="J32" s="230" t="s">
        <v>153</v>
      </c>
      <c r="K32" s="230" t="s">
        <v>154</v>
      </c>
      <c r="L32" s="230" t="s">
        <v>155</v>
      </c>
      <c r="M32" s="230" t="s">
        <v>182</v>
      </c>
      <c r="N32" s="229"/>
      <c r="O32" s="229"/>
      <c r="P32" s="232">
        <v>43647</v>
      </c>
      <c r="Q32" s="233" t="s">
        <v>159</v>
      </c>
      <c r="R32" s="234"/>
      <c r="S32" s="234"/>
      <c r="T32" s="255"/>
      <c r="U32" s="236"/>
      <c r="V32" s="236"/>
      <c r="W32" s="236"/>
      <c r="X32" s="236"/>
      <c r="Y32" s="236"/>
      <c r="Z32" s="241"/>
      <c r="AA32" s="241"/>
    </row>
    <row r="33" spans="1:27" ht="156.75" hidden="1" x14ac:dyDescent="0.2">
      <c r="A33" s="242" t="s">
        <v>145</v>
      </c>
      <c r="B33" s="243" t="s">
        <v>276</v>
      </c>
      <c r="C33" s="244" t="s">
        <v>277</v>
      </c>
      <c r="D33" s="244" t="s">
        <v>278</v>
      </c>
      <c r="E33" s="231" t="s">
        <v>149</v>
      </c>
      <c r="F33" s="231"/>
      <c r="G33" s="231" t="s">
        <v>151</v>
      </c>
      <c r="H33" s="244" t="s">
        <v>279</v>
      </c>
      <c r="I33" s="231">
        <v>2</v>
      </c>
      <c r="J33" s="231" t="s">
        <v>153</v>
      </c>
      <c r="K33" s="231" t="s">
        <v>154</v>
      </c>
      <c r="L33" s="230" t="s">
        <v>155</v>
      </c>
      <c r="M33" s="230" t="s">
        <v>156</v>
      </c>
      <c r="N33" s="229"/>
      <c r="O33" s="229"/>
      <c r="P33" s="232">
        <v>43647</v>
      </c>
      <c r="Q33" s="233" t="s">
        <v>159</v>
      </c>
      <c r="R33" s="234"/>
      <c r="S33" s="234"/>
      <c r="T33" s="235"/>
      <c r="U33" s="236"/>
      <c r="V33" s="236"/>
      <c r="W33" s="236"/>
      <c r="X33" s="236"/>
      <c r="Y33" s="236"/>
      <c r="Z33" s="241"/>
      <c r="AA33" s="241"/>
    </row>
    <row r="34" spans="1:27" ht="71.25" hidden="1" x14ac:dyDescent="0.2">
      <c r="A34" s="242" t="s">
        <v>145</v>
      </c>
      <c r="B34" s="243" t="s">
        <v>280</v>
      </c>
      <c r="C34" s="244" t="s">
        <v>281</v>
      </c>
      <c r="D34" s="244" t="s">
        <v>282</v>
      </c>
      <c r="E34" s="231" t="s">
        <v>149</v>
      </c>
      <c r="F34" s="231"/>
      <c r="G34" s="231" t="s">
        <v>151</v>
      </c>
      <c r="H34" s="244" t="s">
        <v>283</v>
      </c>
      <c r="I34" s="231">
        <v>2</v>
      </c>
      <c r="J34" s="231" t="s">
        <v>153</v>
      </c>
      <c r="K34" s="231" t="s">
        <v>154</v>
      </c>
      <c r="L34" s="230" t="s">
        <v>155</v>
      </c>
      <c r="M34" s="230" t="s">
        <v>182</v>
      </c>
      <c r="N34" s="229"/>
      <c r="O34" s="229"/>
      <c r="P34" s="232">
        <v>43647</v>
      </c>
      <c r="Q34" s="233" t="s">
        <v>159</v>
      </c>
      <c r="R34" s="234"/>
      <c r="S34" s="234"/>
      <c r="T34" s="235"/>
      <c r="U34" s="236"/>
      <c r="V34" s="236"/>
      <c r="W34" s="236"/>
      <c r="X34" s="236"/>
      <c r="Y34" s="236"/>
      <c r="Z34" s="241"/>
      <c r="AA34" s="241"/>
    </row>
    <row r="35" spans="1:27" ht="71.25" hidden="1" x14ac:dyDescent="0.2">
      <c r="A35" s="242" t="s">
        <v>145</v>
      </c>
      <c r="B35" s="243" t="s">
        <v>284</v>
      </c>
      <c r="C35" s="244" t="s">
        <v>285</v>
      </c>
      <c r="D35" s="244" t="s">
        <v>286</v>
      </c>
      <c r="E35" s="231" t="s">
        <v>149</v>
      </c>
      <c r="F35" s="231"/>
      <c r="G35" s="231" t="s">
        <v>151</v>
      </c>
      <c r="H35" s="244" t="s">
        <v>287</v>
      </c>
      <c r="I35" s="231">
        <v>2</v>
      </c>
      <c r="J35" s="231" t="s">
        <v>153</v>
      </c>
      <c r="K35" s="231" t="s">
        <v>154</v>
      </c>
      <c r="L35" s="230" t="s">
        <v>155</v>
      </c>
      <c r="M35" s="230" t="s">
        <v>182</v>
      </c>
      <c r="N35" s="229"/>
      <c r="O35" s="229"/>
      <c r="P35" s="232">
        <v>43647</v>
      </c>
      <c r="Q35" s="233" t="s">
        <v>159</v>
      </c>
      <c r="R35" s="234"/>
      <c r="S35" s="234"/>
      <c r="T35" s="235"/>
      <c r="U35" s="236"/>
      <c r="V35" s="236"/>
      <c r="W35" s="236"/>
      <c r="X35" s="236"/>
      <c r="Y35" s="236"/>
      <c r="Z35" s="241"/>
      <c r="AA35" s="241"/>
    </row>
    <row r="36" spans="1:27" ht="99.75" hidden="1" x14ac:dyDescent="0.2">
      <c r="A36" s="242" t="s">
        <v>145</v>
      </c>
      <c r="B36" s="243" t="s">
        <v>288</v>
      </c>
      <c r="C36" s="244" t="s">
        <v>289</v>
      </c>
      <c r="D36" s="244" t="s">
        <v>290</v>
      </c>
      <c r="E36" s="231" t="s">
        <v>149</v>
      </c>
      <c r="F36" s="231"/>
      <c r="G36" s="231" t="s">
        <v>151</v>
      </c>
      <c r="H36" s="244" t="s">
        <v>291</v>
      </c>
      <c r="I36" s="231">
        <v>2</v>
      </c>
      <c r="J36" s="231" t="s">
        <v>153</v>
      </c>
      <c r="K36" s="231" t="s">
        <v>154</v>
      </c>
      <c r="L36" s="230" t="s">
        <v>155</v>
      </c>
      <c r="M36" s="230" t="s">
        <v>182</v>
      </c>
      <c r="N36" s="229"/>
      <c r="O36" s="229"/>
      <c r="P36" s="232">
        <v>43647</v>
      </c>
      <c r="Q36" s="233" t="s">
        <v>159</v>
      </c>
      <c r="R36" s="234"/>
      <c r="S36" s="234"/>
      <c r="T36" s="235"/>
      <c r="U36" s="236"/>
      <c r="V36" s="236"/>
      <c r="W36" s="236"/>
      <c r="X36" s="236"/>
      <c r="Y36" s="236"/>
      <c r="Z36" s="241"/>
      <c r="AA36" s="241"/>
    </row>
    <row r="37" spans="1:27" ht="99.75" hidden="1" x14ac:dyDescent="0.2">
      <c r="A37" s="254" t="s">
        <v>145</v>
      </c>
      <c r="B37" s="228" t="s">
        <v>292</v>
      </c>
      <c r="C37" s="229" t="s">
        <v>293</v>
      </c>
      <c r="D37" s="229" t="s">
        <v>294</v>
      </c>
      <c r="E37" s="230" t="s">
        <v>295</v>
      </c>
      <c r="F37" s="230"/>
      <c r="G37" s="230" t="s">
        <v>151</v>
      </c>
      <c r="H37" s="245" t="s">
        <v>296</v>
      </c>
      <c r="I37" s="231">
        <v>2</v>
      </c>
      <c r="J37" s="230" t="s">
        <v>297</v>
      </c>
      <c r="K37" s="230" t="s">
        <v>154</v>
      </c>
      <c r="L37" s="230" t="s">
        <v>155</v>
      </c>
      <c r="M37" s="230" t="s">
        <v>182</v>
      </c>
      <c r="N37" s="229"/>
      <c r="O37" s="229"/>
      <c r="P37" s="232">
        <v>43647</v>
      </c>
      <c r="Q37" s="233" t="s">
        <v>159</v>
      </c>
      <c r="R37" s="234" t="s">
        <v>245</v>
      </c>
      <c r="S37" s="234"/>
      <c r="T37" s="235"/>
      <c r="U37" s="236"/>
      <c r="V37" s="236"/>
      <c r="W37" s="236"/>
      <c r="X37" s="236"/>
      <c r="Y37" s="236"/>
      <c r="Z37" s="241"/>
      <c r="AA37" s="241"/>
    </row>
    <row r="38" spans="1:27" ht="85.5" hidden="1" x14ac:dyDescent="0.2">
      <c r="A38" s="239" t="s">
        <v>145</v>
      </c>
      <c r="B38" s="228" t="s">
        <v>298</v>
      </c>
      <c r="C38" s="229" t="s">
        <v>299</v>
      </c>
      <c r="D38" s="229" t="s">
        <v>300</v>
      </c>
      <c r="E38" s="230" t="s">
        <v>242</v>
      </c>
      <c r="F38" s="230" t="s">
        <v>301</v>
      </c>
      <c r="G38" s="230" t="s">
        <v>302</v>
      </c>
      <c r="H38" s="229" t="s">
        <v>303</v>
      </c>
      <c r="I38" s="231">
        <v>3</v>
      </c>
      <c r="J38" s="230" t="s">
        <v>153</v>
      </c>
      <c r="K38" s="230" t="s">
        <v>154</v>
      </c>
      <c r="L38" s="230" t="s">
        <v>155</v>
      </c>
      <c r="M38" s="230" t="s">
        <v>156</v>
      </c>
      <c r="N38" s="229"/>
      <c r="O38" s="229"/>
      <c r="P38" s="232">
        <v>43647</v>
      </c>
      <c r="Q38" s="233" t="s">
        <v>159</v>
      </c>
      <c r="R38" s="234" t="s">
        <v>245</v>
      </c>
      <c r="S38" s="234"/>
      <c r="T38" s="235"/>
      <c r="U38" s="236"/>
      <c r="V38" s="236"/>
      <c r="W38" s="236"/>
      <c r="X38" s="236"/>
      <c r="Y38" s="236"/>
      <c r="Z38" s="241"/>
      <c r="AA38" s="241"/>
    </row>
    <row r="39" spans="1:27" ht="85.5" hidden="1" x14ac:dyDescent="0.2">
      <c r="A39" s="239" t="s">
        <v>145</v>
      </c>
      <c r="B39" s="228" t="s">
        <v>304</v>
      </c>
      <c r="C39" s="245" t="s">
        <v>305</v>
      </c>
      <c r="D39" s="245" t="s">
        <v>306</v>
      </c>
      <c r="E39" s="230"/>
      <c r="F39" s="230"/>
      <c r="G39" s="230" t="s">
        <v>307</v>
      </c>
      <c r="H39" s="229" t="s">
        <v>308</v>
      </c>
      <c r="I39" s="230">
        <v>3</v>
      </c>
      <c r="J39" s="230" t="s">
        <v>309</v>
      </c>
      <c r="K39" s="230" t="s">
        <v>310</v>
      </c>
      <c r="L39" s="230" t="s">
        <v>311</v>
      </c>
      <c r="M39" s="230" t="s">
        <v>312</v>
      </c>
      <c r="N39" s="229"/>
      <c r="O39" s="229"/>
      <c r="P39" s="232">
        <v>43647</v>
      </c>
      <c r="Q39" s="233" t="s">
        <v>159</v>
      </c>
      <c r="R39" s="234" t="s">
        <v>313</v>
      </c>
      <c r="S39" s="234"/>
      <c r="T39" s="235"/>
      <c r="U39" s="236"/>
      <c r="V39" s="236"/>
      <c r="W39" s="236"/>
      <c r="X39" s="236"/>
      <c r="Y39" s="236"/>
      <c r="Z39" s="241"/>
      <c r="AA39" s="241"/>
    </row>
    <row r="40" spans="1:27" ht="71.25" hidden="1" x14ac:dyDescent="0.2">
      <c r="A40" s="242" t="s">
        <v>314</v>
      </c>
      <c r="B40" s="243" t="s">
        <v>315</v>
      </c>
      <c r="C40" s="244" t="s">
        <v>316</v>
      </c>
      <c r="D40" s="244" t="s">
        <v>317</v>
      </c>
      <c r="E40" s="231" t="s">
        <v>149</v>
      </c>
      <c r="F40" s="231"/>
      <c r="G40" s="231" t="s">
        <v>151</v>
      </c>
      <c r="H40" s="240"/>
      <c r="I40" s="231">
        <v>2</v>
      </c>
      <c r="J40" s="231" t="s">
        <v>153</v>
      </c>
      <c r="K40" s="231" t="s">
        <v>154</v>
      </c>
      <c r="L40" s="230" t="s">
        <v>155</v>
      </c>
      <c r="M40" s="231" t="s">
        <v>156</v>
      </c>
      <c r="N40" s="244"/>
      <c r="O40" s="229"/>
      <c r="P40" s="232">
        <v>43647</v>
      </c>
      <c r="Q40" s="233" t="s">
        <v>159</v>
      </c>
      <c r="R40" s="234"/>
      <c r="S40" s="234"/>
      <c r="T40" s="235"/>
      <c r="U40" s="236"/>
      <c r="V40" s="236"/>
      <c r="W40" s="236"/>
      <c r="X40" s="236"/>
      <c r="Y40" s="236"/>
      <c r="Z40" s="241"/>
      <c r="AA40" s="241"/>
    </row>
    <row r="41" spans="1:27" ht="71.25" hidden="1" x14ac:dyDescent="0.2">
      <c r="A41" s="242" t="s">
        <v>314</v>
      </c>
      <c r="B41" s="243" t="s">
        <v>318</v>
      </c>
      <c r="C41" s="240" t="s">
        <v>319</v>
      </c>
      <c r="D41" s="240" t="s">
        <v>320</v>
      </c>
      <c r="E41" s="231" t="s">
        <v>149</v>
      </c>
      <c r="F41" s="231" t="s">
        <v>321</v>
      </c>
      <c r="G41" s="231" t="s">
        <v>151</v>
      </c>
      <c r="H41" s="240"/>
      <c r="I41" s="231">
        <v>4</v>
      </c>
      <c r="J41" s="231" t="s">
        <v>153</v>
      </c>
      <c r="K41" s="231" t="s">
        <v>154</v>
      </c>
      <c r="L41" s="230" t="s">
        <v>155</v>
      </c>
      <c r="M41" s="231" t="s">
        <v>156</v>
      </c>
      <c r="N41" s="244"/>
      <c r="O41" s="244"/>
      <c r="P41" s="232">
        <v>43647</v>
      </c>
      <c r="Q41" s="233" t="s">
        <v>159</v>
      </c>
      <c r="R41" s="234" t="s">
        <v>245</v>
      </c>
      <c r="S41" s="234"/>
      <c r="T41" s="235"/>
      <c r="U41" s="236"/>
      <c r="V41" s="236"/>
      <c r="W41" s="236"/>
      <c r="X41" s="236"/>
      <c r="Y41" s="236"/>
      <c r="Z41" s="241"/>
      <c r="AA41" s="241"/>
    </row>
    <row r="42" spans="1:27" ht="409.5" hidden="1" x14ac:dyDescent="0.2">
      <c r="A42" s="242" t="s">
        <v>322</v>
      </c>
      <c r="B42" s="243" t="s">
        <v>323</v>
      </c>
      <c r="C42" s="244" t="s">
        <v>324</v>
      </c>
      <c r="D42" s="244" t="s">
        <v>325</v>
      </c>
      <c r="E42" s="231" t="s">
        <v>242</v>
      </c>
      <c r="F42" s="231" t="s">
        <v>243</v>
      </c>
      <c r="G42" s="231" t="s">
        <v>242</v>
      </c>
      <c r="H42" s="244" t="s">
        <v>326</v>
      </c>
      <c r="I42" s="231">
        <v>2</v>
      </c>
      <c r="J42" s="231" t="s">
        <v>297</v>
      </c>
      <c r="K42" s="231" t="s">
        <v>154</v>
      </c>
      <c r="L42" s="230" t="s">
        <v>155</v>
      </c>
      <c r="M42" s="230" t="s">
        <v>156</v>
      </c>
      <c r="N42" s="229"/>
      <c r="O42" s="229"/>
      <c r="P42" s="232">
        <v>43647</v>
      </c>
      <c r="Q42" s="233" t="s">
        <v>159</v>
      </c>
      <c r="R42" s="234" t="s">
        <v>245</v>
      </c>
      <c r="S42" s="234"/>
      <c r="T42" s="235"/>
      <c r="U42" s="236"/>
      <c r="V42" s="236"/>
      <c r="W42" s="236"/>
      <c r="X42" s="236"/>
      <c r="Y42" s="236"/>
      <c r="Z42" s="241"/>
      <c r="AA42" s="241"/>
    </row>
    <row r="43" spans="1:27" ht="99.75" hidden="1" x14ac:dyDescent="0.2">
      <c r="A43" s="242" t="s">
        <v>322</v>
      </c>
      <c r="B43" s="243" t="s">
        <v>327</v>
      </c>
      <c r="C43" s="244" t="s">
        <v>328</v>
      </c>
      <c r="D43" s="244" t="s">
        <v>329</v>
      </c>
      <c r="E43" s="231" t="s">
        <v>242</v>
      </c>
      <c r="F43" s="231" t="s">
        <v>330</v>
      </c>
      <c r="G43" s="231" t="s">
        <v>242</v>
      </c>
      <c r="H43" s="244" t="s">
        <v>9</v>
      </c>
      <c r="I43" s="231">
        <v>2</v>
      </c>
      <c r="J43" s="231" t="s">
        <v>331</v>
      </c>
      <c r="K43" s="231" t="s">
        <v>154</v>
      </c>
      <c r="L43" s="230" t="s">
        <v>332</v>
      </c>
      <c r="M43" s="230" t="s">
        <v>333</v>
      </c>
      <c r="N43" s="229"/>
      <c r="O43" s="229"/>
      <c r="P43" s="232">
        <v>43647</v>
      </c>
      <c r="Q43" s="233" t="s">
        <v>159</v>
      </c>
      <c r="R43" s="234" t="s">
        <v>334</v>
      </c>
      <c r="S43" s="234"/>
      <c r="T43" s="235"/>
      <c r="U43" s="236"/>
      <c r="V43" s="236"/>
      <c r="W43" s="236"/>
      <c r="X43" s="236"/>
      <c r="Y43" s="236"/>
      <c r="Z43" s="241"/>
      <c r="AA43" s="241"/>
    </row>
    <row r="44" spans="1:27" ht="114" hidden="1" x14ac:dyDescent="0.2">
      <c r="A44" s="242" t="s">
        <v>322</v>
      </c>
      <c r="B44" s="243" t="s">
        <v>335</v>
      </c>
      <c r="C44" s="244" t="s">
        <v>336</v>
      </c>
      <c r="D44" s="244" t="s">
        <v>337</v>
      </c>
      <c r="E44" s="231" t="s">
        <v>149</v>
      </c>
      <c r="F44" s="231"/>
      <c r="G44" s="231" t="s">
        <v>151</v>
      </c>
      <c r="H44" s="244" t="s">
        <v>338</v>
      </c>
      <c r="I44" s="231">
        <v>2</v>
      </c>
      <c r="J44" s="231" t="s">
        <v>153</v>
      </c>
      <c r="K44" s="231" t="s">
        <v>154</v>
      </c>
      <c r="L44" s="230" t="s">
        <v>155</v>
      </c>
      <c r="M44" s="230" t="s">
        <v>156</v>
      </c>
      <c r="N44" s="229"/>
      <c r="O44" s="229"/>
      <c r="P44" s="232">
        <v>43647</v>
      </c>
      <c r="Q44" s="233" t="s">
        <v>159</v>
      </c>
      <c r="R44" s="234"/>
      <c r="S44" s="234"/>
      <c r="T44" s="256"/>
      <c r="U44" s="236"/>
      <c r="V44" s="236"/>
      <c r="W44" s="236"/>
      <c r="X44" s="236"/>
      <c r="Y44" s="236"/>
      <c r="Z44" s="241"/>
      <c r="AA44" s="241"/>
    </row>
    <row r="45" spans="1:27" ht="99.75" hidden="1" x14ac:dyDescent="0.2">
      <c r="A45" s="242" t="s">
        <v>322</v>
      </c>
      <c r="B45" s="243" t="s">
        <v>339</v>
      </c>
      <c r="C45" s="244" t="s">
        <v>340</v>
      </c>
      <c r="D45" s="244" t="s">
        <v>341</v>
      </c>
      <c r="E45" s="231" t="s">
        <v>149</v>
      </c>
      <c r="F45" s="231" t="s">
        <v>150</v>
      </c>
      <c r="G45" s="231" t="s">
        <v>151</v>
      </c>
      <c r="H45" s="244" t="s">
        <v>342</v>
      </c>
      <c r="I45" s="231">
        <v>1</v>
      </c>
      <c r="J45" s="231" t="s">
        <v>331</v>
      </c>
      <c r="K45" s="231" t="s">
        <v>154</v>
      </c>
      <c r="L45" s="230" t="s">
        <v>332</v>
      </c>
      <c r="M45" s="230" t="s">
        <v>343</v>
      </c>
      <c r="N45" s="229"/>
      <c r="O45" s="229"/>
      <c r="P45" s="232">
        <v>43647</v>
      </c>
      <c r="Q45" s="257" t="s">
        <v>159</v>
      </c>
      <c r="R45" s="258"/>
      <c r="S45" s="258"/>
      <c r="T45" s="235"/>
      <c r="U45" s="236"/>
      <c r="V45" s="236"/>
      <c r="W45" s="236"/>
      <c r="X45" s="236"/>
      <c r="Y45" s="236"/>
      <c r="Z45" s="241"/>
      <c r="AA45" s="241"/>
    </row>
    <row r="46" spans="1:27" ht="85.5" hidden="1" x14ac:dyDescent="0.2">
      <c r="A46" s="242" t="s">
        <v>322</v>
      </c>
      <c r="B46" s="243" t="s">
        <v>344</v>
      </c>
      <c r="C46" s="244" t="s">
        <v>345</v>
      </c>
      <c r="D46" s="244" t="s">
        <v>346</v>
      </c>
      <c r="E46" s="231" t="s">
        <v>149</v>
      </c>
      <c r="F46" s="231" t="s">
        <v>150</v>
      </c>
      <c r="G46" s="231" t="s">
        <v>347</v>
      </c>
      <c r="H46" s="244" t="s">
        <v>348</v>
      </c>
      <c r="I46" s="231">
        <v>1</v>
      </c>
      <c r="J46" s="231" t="s">
        <v>331</v>
      </c>
      <c r="K46" s="231" t="s">
        <v>154</v>
      </c>
      <c r="L46" s="230" t="s">
        <v>332</v>
      </c>
      <c r="M46" s="231" t="s">
        <v>349</v>
      </c>
      <c r="N46" s="244"/>
      <c r="O46" s="229"/>
      <c r="P46" s="232">
        <v>43647</v>
      </c>
      <c r="Q46" s="233" t="s">
        <v>159</v>
      </c>
      <c r="R46" s="258"/>
      <c r="S46" s="258"/>
      <c r="T46" s="235"/>
      <c r="U46" s="236"/>
      <c r="V46" s="236"/>
      <c r="W46" s="236"/>
      <c r="X46" s="236"/>
      <c r="Y46" s="236"/>
      <c r="Z46" s="241"/>
      <c r="AA46" s="241"/>
    </row>
    <row r="47" spans="1:27" ht="171" hidden="1" x14ac:dyDescent="0.2">
      <c r="A47" s="242" t="s">
        <v>322</v>
      </c>
      <c r="B47" s="243" t="s">
        <v>350</v>
      </c>
      <c r="C47" s="244" t="s">
        <v>351</v>
      </c>
      <c r="D47" s="244" t="s">
        <v>352</v>
      </c>
      <c r="E47" s="231" t="s">
        <v>149</v>
      </c>
      <c r="F47" s="231" t="s">
        <v>150</v>
      </c>
      <c r="G47" s="231" t="s">
        <v>151</v>
      </c>
      <c r="H47" s="244" t="s">
        <v>353</v>
      </c>
      <c r="I47" s="231">
        <v>1</v>
      </c>
      <c r="J47" s="231" t="s">
        <v>331</v>
      </c>
      <c r="K47" s="231" t="s">
        <v>154</v>
      </c>
      <c r="L47" s="230" t="s">
        <v>332</v>
      </c>
      <c r="M47" s="230" t="s">
        <v>343</v>
      </c>
      <c r="N47" s="244"/>
      <c r="O47" s="229"/>
      <c r="P47" s="232">
        <v>43647</v>
      </c>
      <c r="Q47" s="233" t="s">
        <v>159</v>
      </c>
      <c r="R47" s="258"/>
      <c r="S47" s="258"/>
      <c r="T47" s="256"/>
      <c r="U47" s="236"/>
      <c r="V47" s="236"/>
      <c r="W47" s="236"/>
      <c r="X47" s="236"/>
      <c r="Y47" s="236"/>
      <c r="Z47" s="241"/>
      <c r="AA47" s="241"/>
    </row>
    <row r="48" spans="1:27" ht="85.5" hidden="1" x14ac:dyDescent="0.2">
      <c r="A48" s="242" t="s">
        <v>322</v>
      </c>
      <c r="B48" s="243" t="s">
        <v>354</v>
      </c>
      <c r="C48" s="244" t="s">
        <v>355</v>
      </c>
      <c r="D48" s="244" t="s">
        <v>356</v>
      </c>
      <c r="E48" s="231" t="s">
        <v>149</v>
      </c>
      <c r="F48" s="231" t="s">
        <v>150</v>
      </c>
      <c r="G48" s="231" t="s">
        <v>151</v>
      </c>
      <c r="H48" s="244" t="s">
        <v>357</v>
      </c>
      <c r="I48" s="231">
        <v>1</v>
      </c>
      <c r="J48" s="231" t="s">
        <v>331</v>
      </c>
      <c r="K48" s="231" t="s">
        <v>154</v>
      </c>
      <c r="L48" s="230" t="s">
        <v>332</v>
      </c>
      <c r="M48" s="231" t="s">
        <v>333</v>
      </c>
      <c r="N48" s="244"/>
      <c r="O48" s="229"/>
      <c r="P48" s="232">
        <v>43647</v>
      </c>
      <c r="Q48" s="233" t="s">
        <v>159</v>
      </c>
      <c r="R48" s="259"/>
      <c r="S48" s="259"/>
      <c r="T48" s="235"/>
      <c r="U48" s="236"/>
      <c r="V48" s="236"/>
      <c r="W48" s="236"/>
      <c r="X48" s="236"/>
      <c r="Y48" s="236"/>
      <c r="Z48" s="241"/>
      <c r="AA48" s="241"/>
    </row>
    <row r="49" spans="1:27" ht="114" hidden="1" x14ac:dyDescent="0.2">
      <c r="A49" s="242" t="s">
        <v>322</v>
      </c>
      <c r="B49" s="243" t="s">
        <v>358</v>
      </c>
      <c r="C49" s="244" t="s">
        <v>359</v>
      </c>
      <c r="D49" s="244" t="s">
        <v>360</v>
      </c>
      <c r="E49" s="231" t="s">
        <v>149</v>
      </c>
      <c r="F49" s="231" t="s">
        <v>150</v>
      </c>
      <c r="G49" s="231" t="s">
        <v>151</v>
      </c>
      <c r="H49" s="244" t="s">
        <v>361</v>
      </c>
      <c r="I49" s="231">
        <v>1</v>
      </c>
      <c r="J49" s="231" t="s">
        <v>331</v>
      </c>
      <c r="K49" s="231" t="s">
        <v>154</v>
      </c>
      <c r="L49" s="230" t="s">
        <v>332</v>
      </c>
      <c r="M49" s="231" t="s">
        <v>362</v>
      </c>
      <c r="N49" s="244"/>
      <c r="O49" s="244"/>
      <c r="P49" s="232">
        <v>43647</v>
      </c>
      <c r="Q49" s="233" t="s">
        <v>159</v>
      </c>
      <c r="R49" s="258"/>
      <c r="S49" s="258"/>
      <c r="T49" s="235"/>
      <c r="U49" s="236"/>
      <c r="V49" s="236"/>
      <c r="W49" s="236"/>
      <c r="X49" s="260"/>
      <c r="Y49" s="236"/>
      <c r="Z49" s="241"/>
      <c r="AA49" s="241"/>
    </row>
    <row r="50" spans="1:27" ht="114" hidden="1" x14ac:dyDescent="0.2">
      <c r="A50" s="242" t="s">
        <v>322</v>
      </c>
      <c r="B50" s="243" t="s">
        <v>363</v>
      </c>
      <c r="C50" s="244" t="s">
        <v>364</v>
      </c>
      <c r="D50" s="244" t="s">
        <v>365</v>
      </c>
      <c r="E50" s="231" t="s">
        <v>150</v>
      </c>
      <c r="F50" s="231"/>
      <c r="G50" s="231"/>
      <c r="H50" s="244" t="s">
        <v>366</v>
      </c>
      <c r="I50" s="231">
        <v>3</v>
      </c>
      <c r="J50" s="231" t="s">
        <v>331</v>
      </c>
      <c r="K50" s="231" t="s">
        <v>154</v>
      </c>
      <c r="L50" s="230" t="s">
        <v>367</v>
      </c>
      <c r="M50" s="231" t="s">
        <v>368</v>
      </c>
      <c r="N50" s="244"/>
      <c r="O50" s="244"/>
      <c r="P50" s="232">
        <v>43647</v>
      </c>
      <c r="Q50" s="233" t="s">
        <v>159</v>
      </c>
      <c r="R50" s="258" t="s">
        <v>369</v>
      </c>
      <c r="S50" s="261" t="s">
        <v>150</v>
      </c>
      <c r="T50" s="261" t="s">
        <v>150</v>
      </c>
      <c r="U50" s="236"/>
      <c r="V50" s="236"/>
      <c r="W50" s="236"/>
      <c r="X50" s="260"/>
      <c r="Y50" s="236"/>
      <c r="Z50" s="241"/>
      <c r="AA50" s="241"/>
    </row>
    <row r="51" spans="1:27" ht="156.75" hidden="1" x14ac:dyDescent="0.2">
      <c r="A51" s="242" t="s">
        <v>322</v>
      </c>
      <c r="B51" s="243" t="s">
        <v>370</v>
      </c>
      <c r="C51" s="244" t="s">
        <v>371</v>
      </c>
      <c r="D51" s="244" t="s">
        <v>365</v>
      </c>
      <c r="E51" s="231" t="s">
        <v>150</v>
      </c>
      <c r="F51" s="231"/>
      <c r="G51" s="231"/>
      <c r="H51" s="244" t="s">
        <v>372</v>
      </c>
      <c r="I51" s="231">
        <v>3</v>
      </c>
      <c r="J51" s="231" t="s">
        <v>331</v>
      </c>
      <c r="K51" s="231" t="s">
        <v>154</v>
      </c>
      <c r="L51" s="230" t="s">
        <v>367</v>
      </c>
      <c r="M51" s="231" t="s">
        <v>368</v>
      </c>
      <c r="N51" s="244"/>
      <c r="O51" s="244"/>
      <c r="P51" s="232">
        <v>43647</v>
      </c>
      <c r="Q51" s="233" t="s">
        <v>159</v>
      </c>
      <c r="R51" s="258" t="s">
        <v>369</v>
      </c>
      <c r="S51" s="261" t="s">
        <v>150</v>
      </c>
      <c r="T51" s="261" t="s">
        <v>150</v>
      </c>
      <c r="U51" s="236"/>
      <c r="V51" s="236"/>
      <c r="W51" s="236"/>
      <c r="X51" s="236"/>
      <c r="Y51" s="236"/>
      <c r="Z51" s="241"/>
      <c r="AA51" s="241"/>
    </row>
    <row r="52" spans="1:27" ht="156.75" hidden="1" x14ac:dyDescent="0.2">
      <c r="A52" s="242" t="s">
        <v>322</v>
      </c>
      <c r="B52" s="243" t="s">
        <v>373</v>
      </c>
      <c r="C52" s="244" t="s">
        <v>374</v>
      </c>
      <c r="D52" s="244" t="s">
        <v>365</v>
      </c>
      <c r="E52" s="231" t="s">
        <v>150</v>
      </c>
      <c r="F52" s="231"/>
      <c r="G52" s="231"/>
      <c r="H52" s="244" t="s">
        <v>375</v>
      </c>
      <c r="I52" s="231">
        <v>3</v>
      </c>
      <c r="J52" s="231" t="s">
        <v>331</v>
      </c>
      <c r="K52" s="231" t="s">
        <v>154</v>
      </c>
      <c r="L52" s="230" t="s">
        <v>367</v>
      </c>
      <c r="M52" s="231" t="s">
        <v>368</v>
      </c>
      <c r="N52" s="244"/>
      <c r="O52" s="244"/>
      <c r="P52" s="232">
        <v>43647</v>
      </c>
      <c r="Q52" s="233" t="s">
        <v>159</v>
      </c>
      <c r="R52" s="258" t="s">
        <v>369</v>
      </c>
      <c r="S52" s="261" t="s">
        <v>150</v>
      </c>
      <c r="T52" s="261" t="s">
        <v>150</v>
      </c>
      <c r="U52" s="236"/>
      <c r="V52" s="236"/>
      <c r="W52" s="236"/>
      <c r="X52" s="236"/>
      <c r="Y52" s="236"/>
      <c r="Z52" s="241"/>
      <c r="AA52" s="241"/>
    </row>
    <row r="53" spans="1:27" ht="156.75" hidden="1" x14ac:dyDescent="0.2">
      <c r="A53" s="242" t="s">
        <v>322</v>
      </c>
      <c r="B53" s="243" t="s">
        <v>376</v>
      </c>
      <c r="C53" s="244" t="s">
        <v>377</v>
      </c>
      <c r="D53" s="244" t="s">
        <v>365</v>
      </c>
      <c r="E53" s="231" t="s">
        <v>150</v>
      </c>
      <c r="F53" s="231"/>
      <c r="G53" s="231"/>
      <c r="H53" s="244" t="s">
        <v>378</v>
      </c>
      <c r="I53" s="231">
        <v>3</v>
      </c>
      <c r="J53" s="231" t="s">
        <v>331</v>
      </c>
      <c r="K53" s="231" t="s">
        <v>154</v>
      </c>
      <c r="L53" s="230" t="s">
        <v>367</v>
      </c>
      <c r="M53" s="231" t="s">
        <v>368</v>
      </c>
      <c r="N53" s="244"/>
      <c r="O53" s="244"/>
      <c r="P53" s="232">
        <v>43647</v>
      </c>
      <c r="Q53" s="233" t="s">
        <v>159</v>
      </c>
      <c r="R53" s="258" t="s">
        <v>369</v>
      </c>
      <c r="S53" s="261" t="s">
        <v>150</v>
      </c>
      <c r="T53" s="261" t="s">
        <v>150</v>
      </c>
      <c r="U53" s="236"/>
      <c r="V53" s="236"/>
      <c r="W53" s="236"/>
      <c r="X53" s="236"/>
      <c r="Y53" s="236"/>
      <c r="Z53" s="241"/>
      <c r="AA53" s="241"/>
    </row>
    <row r="54" spans="1:27" ht="127.5" hidden="1" customHeight="1" x14ac:dyDescent="0.2">
      <c r="A54" s="242" t="s">
        <v>322</v>
      </c>
      <c r="B54" s="243" t="s">
        <v>379</v>
      </c>
      <c r="C54" s="244" t="s">
        <v>380</v>
      </c>
      <c r="D54" s="244" t="s">
        <v>381</v>
      </c>
      <c r="E54" s="231" t="s">
        <v>150</v>
      </c>
      <c r="F54" s="231"/>
      <c r="G54" s="231"/>
      <c r="H54" s="244" t="s">
        <v>382</v>
      </c>
      <c r="I54" s="231">
        <v>3</v>
      </c>
      <c r="J54" s="231" t="s">
        <v>331</v>
      </c>
      <c r="K54" s="231" t="s">
        <v>154</v>
      </c>
      <c r="L54" s="230" t="s">
        <v>367</v>
      </c>
      <c r="M54" s="231" t="s">
        <v>368</v>
      </c>
      <c r="N54" s="244"/>
      <c r="O54" s="244"/>
      <c r="P54" s="232">
        <v>43647</v>
      </c>
      <c r="Q54" s="257" t="s">
        <v>159</v>
      </c>
      <c r="R54" s="258" t="s">
        <v>383</v>
      </c>
      <c r="S54" s="261" t="s">
        <v>150</v>
      </c>
      <c r="T54" s="261" t="s">
        <v>150</v>
      </c>
      <c r="U54" s="236"/>
      <c r="V54" s="236"/>
      <c r="W54" s="236"/>
      <c r="X54" s="236"/>
      <c r="Y54" s="236"/>
      <c r="Z54" s="241" t="s">
        <v>384</v>
      </c>
      <c r="AA54" s="241"/>
    </row>
    <row r="55" spans="1:27" ht="142.5" hidden="1" x14ac:dyDescent="0.2">
      <c r="A55" s="242" t="s">
        <v>322</v>
      </c>
      <c r="B55" s="243" t="s">
        <v>385</v>
      </c>
      <c r="C55" s="244" t="s">
        <v>386</v>
      </c>
      <c r="D55" s="244" t="s">
        <v>387</v>
      </c>
      <c r="E55" s="231" t="s">
        <v>150</v>
      </c>
      <c r="F55" s="231"/>
      <c r="G55" s="231"/>
      <c r="H55" s="244" t="s">
        <v>388</v>
      </c>
      <c r="I55" s="231">
        <v>3</v>
      </c>
      <c r="J55" s="231" t="s">
        <v>331</v>
      </c>
      <c r="K55" s="231" t="s">
        <v>154</v>
      </c>
      <c r="L55" s="230" t="s">
        <v>367</v>
      </c>
      <c r="M55" s="231" t="s">
        <v>368</v>
      </c>
      <c r="N55" s="244"/>
      <c r="O55" s="244"/>
      <c r="P55" s="232">
        <v>43647</v>
      </c>
      <c r="Q55" s="233" t="s">
        <v>159</v>
      </c>
      <c r="R55" s="258" t="s">
        <v>389</v>
      </c>
      <c r="S55" s="261" t="s">
        <v>150</v>
      </c>
      <c r="T55" s="261" t="s">
        <v>150</v>
      </c>
      <c r="U55" s="236"/>
      <c r="V55" s="236"/>
      <c r="W55" s="236"/>
      <c r="X55" s="236"/>
      <c r="Y55" s="236"/>
      <c r="Z55" s="241"/>
      <c r="AA55" s="241"/>
    </row>
    <row r="56" spans="1:27" ht="199.5" hidden="1" customHeight="1" x14ac:dyDescent="0.2">
      <c r="A56" s="242" t="s">
        <v>322</v>
      </c>
      <c r="B56" s="243" t="s">
        <v>390</v>
      </c>
      <c r="C56" s="244" t="s">
        <v>391</v>
      </c>
      <c r="D56" s="244" t="s">
        <v>392</v>
      </c>
      <c r="E56" s="231" t="s">
        <v>150</v>
      </c>
      <c r="F56" s="231"/>
      <c r="G56" s="231"/>
      <c r="H56" s="244" t="s">
        <v>393</v>
      </c>
      <c r="I56" s="231">
        <v>3</v>
      </c>
      <c r="J56" s="231" t="s">
        <v>331</v>
      </c>
      <c r="K56" s="231" t="s">
        <v>154</v>
      </c>
      <c r="L56" s="230" t="s">
        <v>367</v>
      </c>
      <c r="M56" s="231" t="s">
        <v>368</v>
      </c>
      <c r="N56" s="244"/>
      <c r="O56" s="244"/>
      <c r="P56" s="232">
        <v>43647</v>
      </c>
      <c r="Q56" s="233" t="s">
        <v>159</v>
      </c>
      <c r="R56" s="258" t="s">
        <v>389</v>
      </c>
      <c r="S56" s="261" t="s">
        <v>150</v>
      </c>
      <c r="T56" s="261" t="s">
        <v>150</v>
      </c>
      <c r="U56" s="262" t="s">
        <v>394</v>
      </c>
      <c r="V56" s="262" t="s">
        <v>395</v>
      </c>
      <c r="W56" s="263" t="s">
        <v>396</v>
      </c>
      <c r="X56" s="264" t="s">
        <v>397</v>
      </c>
      <c r="Y56" s="261"/>
      <c r="Z56" s="261"/>
      <c r="AA56" s="261"/>
    </row>
    <row r="57" spans="1:27" ht="94.5" hidden="1" customHeight="1" x14ac:dyDescent="0.2">
      <c r="A57" s="242" t="s">
        <v>322</v>
      </c>
      <c r="B57" s="243" t="s">
        <v>398</v>
      </c>
      <c r="C57" s="244" t="s">
        <v>399</v>
      </c>
      <c r="D57" s="244" t="s">
        <v>400</v>
      </c>
      <c r="E57" s="231" t="s">
        <v>149</v>
      </c>
      <c r="F57" s="231" t="s">
        <v>150</v>
      </c>
      <c r="G57" s="231" t="s">
        <v>151</v>
      </c>
      <c r="H57" s="244" t="s">
        <v>401</v>
      </c>
      <c r="I57" s="231">
        <v>1</v>
      </c>
      <c r="J57" s="231" t="s">
        <v>153</v>
      </c>
      <c r="K57" s="231" t="s">
        <v>154</v>
      </c>
      <c r="L57" s="230" t="s">
        <v>155</v>
      </c>
      <c r="M57" s="231" t="s">
        <v>156</v>
      </c>
      <c r="N57" s="244" t="s">
        <v>402</v>
      </c>
      <c r="O57" s="244" t="s">
        <v>403</v>
      </c>
      <c r="P57" s="232">
        <v>43647</v>
      </c>
      <c r="Q57" s="233" t="s">
        <v>159</v>
      </c>
      <c r="R57" s="261"/>
      <c r="S57" s="261" t="s">
        <v>9</v>
      </c>
      <c r="T57" s="261"/>
      <c r="U57" s="262" t="s">
        <v>394</v>
      </c>
      <c r="V57" s="262" t="s">
        <v>395</v>
      </c>
      <c r="W57" s="263" t="s">
        <v>396</v>
      </c>
      <c r="X57" s="264" t="s">
        <v>397</v>
      </c>
      <c r="Y57" s="261"/>
      <c r="Z57" s="261"/>
      <c r="AA57" s="261"/>
    </row>
    <row r="58" spans="1:27" ht="153" customHeight="1" x14ac:dyDescent="0.2">
      <c r="A58" s="242" t="s">
        <v>322</v>
      </c>
      <c r="B58" s="243" t="s">
        <v>404</v>
      </c>
      <c r="C58" s="240" t="s">
        <v>405</v>
      </c>
      <c r="D58" s="240" t="s">
        <v>406</v>
      </c>
      <c r="E58" s="231" t="s">
        <v>407</v>
      </c>
      <c r="F58" s="231" t="s">
        <v>150</v>
      </c>
      <c r="G58" s="231" t="s">
        <v>407</v>
      </c>
      <c r="H58" s="244" t="s">
        <v>408</v>
      </c>
      <c r="I58" s="231">
        <v>1</v>
      </c>
      <c r="J58" s="231" t="s">
        <v>409</v>
      </c>
      <c r="K58" s="230" t="s">
        <v>410</v>
      </c>
      <c r="L58" s="230" t="s">
        <v>410</v>
      </c>
      <c r="M58" s="230" t="s">
        <v>410</v>
      </c>
      <c r="N58" s="229"/>
      <c r="O58" s="229"/>
      <c r="P58" s="232">
        <v>43647</v>
      </c>
      <c r="Q58" s="233" t="s">
        <v>411</v>
      </c>
      <c r="R58" s="265" t="s">
        <v>412</v>
      </c>
      <c r="S58" s="266" t="s">
        <v>413</v>
      </c>
      <c r="T58" s="267">
        <v>1013931</v>
      </c>
      <c r="U58" s="268" t="s">
        <v>414</v>
      </c>
      <c r="V58" s="269" t="s">
        <v>415</v>
      </c>
      <c r="W58" s="270" t="s">
        <v>416</v>
      </c>
      <c r="X58" s="271">
        <v>-295021.59000000003</v>
      </c>
      <c r="Y58" s="271"/>
      <c r="Z58" s="271"/>
      <c r="AA58" s="272"/>
    </row>
    <row r="59" spans="1:27" ht="153" customHeight="1" x14ac:dyDescent="0.2">
      <c r="A59" s="242" t="s">
        <v>322</v>
      </c>
      <c r="B59" s="243" t="s">
        <v>417</v>
      </c>
      <c r="C59" s="244" t="s">
        <v>418</v>
      </c>
      <c r="D59" s="244" t="s">
        <v>406</v>
      </c>
      <c r="E59" s="231" t="s">
        <v>407</v>
      </c>
      <c r="F59" s="231" t="s">
        <v>150</v>
      </c>
      <c r="G59" s="231" t="s">
        <v>407</v>
      </c>
      <c r="H59" s="244" t="s">
        <v>408</v>
      </c>
      <c r="I59" s="231">
        <v>1</v>
      </c>
      <c r="J59" s="231" t="s">
        <v>409</v>
      </c>
      <c r="K59" s="230" t="s">
        <v>410</v>
      </c>
      <c r="L59" s="230" t="s">
        <v>410</v>
      </c>
      <c r="M59" s="231" t="s">
        <v>410</v>
      </c>
      <c r="N59" s="244"/>
      <c r="O59" s="229"/>
      <c r="P59" s="232">
        <v>43647</v>
      </c>
      <c r="Q59" s="233" t="s">
        <v>411</v>
      </c>
      <c r="R59" s="265" t="s">
        <v>419</v>
      </c>
      <c r="S59" s="266" t="s">
        <v>413</v>
      </c>
      <c r="T59" s="267">
        <v>1013931</v>
      </c>
      <c r="U59" s="268" t="s">
        <v>420</v>
      </c>
      <c r="V59" s="269" t="s">
        <v>415</v>
      </c>
      <c r="W59" s="270" t="s">
        <v>416</v>
      </c>
      <c r="X59" s="271">
        <v>-203.59</v>
      </c>
      <c r="Y59" s="271"/>
      <c r="Z59" s="271"/>
      <c r="AA59" s="272"/>
    </row>
    <row r="60" spans="1:27" ht="210.75" customHeight="1" x14ac:dyDescent="0.2">
      <c r="A60" s="242" t="s">
        <v>322</v>
      </c>
      <c r="B60" s="243" t="s">
        <v>421</v>
      </c>
      <c r="C60" s="244" t="s">
        <v>422</v>
      </c>
      <c r="D60" s="244" t="s">
        <v>406</v>
      </c>
      <c r="E60" s="231" t="s">
        <v>407</v>
      </c>
      <c r="F60" s="231" t="s">
        <v>150</v>
      </c>
      <c r="G60" s="231" t="s">
        <v>407</v>
      </c>
      <c r="H60" s="244" t="s">
        <v>408</v>
      </c>
      <c r="I60" s="231">
        <v>1</v>
      </c>
      <c r="J60" s="231" t="s">
        <v>409</v>
      </c>
      <c r="K60" s="230" t="s">
        <v>410</v>
      </c>
      <c r="L60" s="230" t="s">
        <v>410</v>
      </c>
      <c r="M60" s="231" t="s">
        <v>410</v>
      </c>
      <c r="N60" s="244"/>
      <c r="O60" s="229"/>
      <c r="P60" s="232">
        <v>43647</v>
      </c>
      <c r="Q60" s="233" t="s">
        <v>411</v>
      </c>
      <c r="R60" s="273" t="s">
        <v>419</v>
      </c>
      <c r="S60" s="266" t="s">
        <v>413</v>
      </c>
      <c r="T60" s="267">
        <v>1013931</v>
      </c>
      <c r="U60" s="236"/>
      <c r="V60" s="236"/>
      <c r="W60" s="236"/>
      <c r="X60" s="236"/>
      <c r="Y60" s="236"/>
      <c r="Z60" s="241"/>
      <c r="AA60" s="241"/>
    </row>
    <row r="61" spans="1:27" ht="99.75" hidden="1" x14ac:dyDescent="0.2">
      <c r="A61" s="242" t="s">
        <v>423</v>
      </c>
      <c r="B61" s="243" t="s">
        <v>424</v>
      </c>
      <c r="C61" s="244" t="s">
        <v>425</v>
      </c>
      <c r="D61" s="244" t="s">
        <v>426</v>
      </c>
      <c r="E61" s="231" t="s">
        <v>242</v>
      </c>
      <c r="F61" s="231" t="s">
        <v>427</v>
      </c>
      <c r="G61" s="231" t="s">
        <v>242</v>
      </c>
      <c r="H61" s="244" t="s">
        <v>428</v>
      </c>
      <c r="I61" s="231">
        <v>4</v>
      </c>
      <c r="J61" s="231" t="s">
        <v>153</v>
      </c>
      <c r="K61" s="231" t="s">
        <v>154</v>
      </c>
      <c r="L61" s="231" t="s">
        <v>155</v>
      </c>
      <c r="M61" s="231" t="s">
        <v>156</v>
      </c>
      <c r="N61" s="244"/>
      <c r="O61" s="229"/>
      <c r="P61" s="232">
        <v>43647</v>
      </c>
      <c r="Q61" s="233" t="s">
        <v>159</v>
      </c>
      <c r="R61" s="234" t="s">
        <v>429</v>
      </c>
      <c r="S61" s="234"/>
      <c r="T61" s="235"/>
      <c r="U61" s="236"/>
      <c r="V61" s="236"/>
      <c r="W61" s="236"/>
      <c r="X61" s="236"/>
      <c r="Y61" s="236"/>
      <c r="Z61" s="241"/>
      <c r="AA61" s="241"/>
    </row>
    <row r="62" spans="1:27" ht="99.75" hidden="1" x14ac:dyDescent="0.2">
      <c r="A62" s="254" t="s">
        <v>423</v>
      </c>
      <c r="B62" s="228" t="s">
        <v>430</v>
      </c>
      <c r="C62" s="245" t="s">
        <v>431</v>
      </c>
      <c r="D62" s="245" t="s">
        <v>432</v>
      </c>
      <c r="E62" s="230" t="s">
        <v>150</v>
      </c>
      <c r="F62" s="230"/>
      <c r="G62" s="230" t="s">
        <v>151</v>
      </c>
      <c r="H62" s="229" t="s">
        <v>433</v>
      </c>
      <c r="I62" s="230">
        <v>2</v>
      </c>
      <c r="J62" s="230" t="s">
        <v>153</v>
      </c>
      <c r="K62" s="230" t="s">
        <v>154</v>
      </c>
      <c r="L62" s="230" t="s">
        <v>155</v>
      </c>
      <c r="M62" s="231" t="s">
        <v>156</v>
      </c>
      <c r="N62" s="229"/>
      <c r="O62" s="229"/>
      <c r="P62" s="232">
        <v>43647</v>
      </c>
      <c r="Q62" s="233" t="s">
        <v>159</v>
      </c>
      <c r="R62" s="234"/>
      <c r="S62" s="234"/>
      <c r="T62" s="235"/>
      <c r="U62" s="236"/>
      <c r="V62" s="236"/>
      <c r="W62" s="236"/>
      <c r="X62" s="236"/>
      <c r="Y62" s="236"/>
      <c r="Z62" s="241"/>
      <c r="AA62" s="241"/>
    </row>
    <row r="63" spans="1:27" ht="256.5" hidden="1" x14ac:dyDescent="0.2">
      <c r="A63" s="254" t="s">
        <v>423</v>
      </c>
      <c r="B63" s="228" t="s">
        <v>434</v>
      </c>
      <c r="C63" s="245" t="s">
        <v>435</v>
      </c>
      <c r="D63" s="245" t="s">
        <v>436</v>
      </c>
      <c r="E63" s="230" t="s">
        <v>437</v>
      </c>
      <c r="F63" s="230" t="s">
        <v>438</v>
      </c>
      <c r="G63" s="230" t="s">
        <v>437</v>
      </c>
      <c r="H63" s="229" t="s">
        <v>439</v>
      </c>
      <c r="I63" s="230">
        <v>3</v>
      </c>
      <c r="J63" s="230" t="s">
        <v>153</v>
      </c>
      <c r="K63" s="230" t="s">
        <v>154</v>
      </c>
      <c r="L63" s="230" t="s">
        <v>155</v>
      </c>
      <c r="M63" s="230" t="s">
        <v>182</v>
      </c>
      <c r="N63" s="229"/>
      <c r="O63" s="229"/>
      <c r="P63" s="232">
        <v>43647</v>
      </c>
      <c r="Q63" s="233" t="s">
        <v>159</v>
      </c>
      <c r="R63" s="234" t="s">
        <v>245</v>
      </c>
      <c r="S63" s="234"/>
      <c r="T63" s="235"/>
      <c r="U63" s="236"/>
      <c r="V63" s="236"/>
      <c r="W63" s="236"/>
      <c r="X63" s="236"/>
      <c r="Y63" s="236"/>
      <c r="Z63" s="241"/>
      <c r="AA63" s="241"/>
    </row>
    <row r="64" spans="1:27" ht="99.75" hidden="1" x14ac:dyDescent="0.2">
      <c r="A64" s="254" t="s">
        <v>423</v>
      </c>
      <c r="B64" s="228" t="s">
        <v>440</v>
      </c>
      <c r="C64" s="245" t="s">
        <v>441</v>
      </c>
      <c r="D64" s="245" t="s">
        <v>442</v>
      </c>
      <c r="E64" s="230"/>
      <c r="F64" s="230" t="s">
        <v>443</v>
      </c>
      <c r="G64" s="230" t="s">
        <v>9</v>
      </c>
      <c r="H64" s="229" t="s">
        <v>150</v>
      </c>
      <c r="I64" s="230">
        <v>2</v>
      </c>
      <c r="J64" s="230" t="s">
        <v>444</v>
      </c>
      <c r="K64" s="230" t="s">
        <v>445</v>
      </c>
      <c r="L64" s="274" t="s">
        <v>446</v>
      </c>
      <c r="M64" s="230" t="s">
        <v>447</v>
      </c>
      <c r="N64" s="229"/>
      <c r="O64" s="229"/>
      <c r="P64" s="232">
        <v>43647</v>
      </c>
      <c r="Q64" s="233" t="s">
        <v>159</v>
      </c>
      <c r="R64" s="234" t="s">
        <v>448</v>
      </c>
      <c r="S64" s="234"/>
      <c r="T64" s="235"/>
      <c r="U64" s="236"/>
      <c r="V64" s="236"/>
      <c r="W64" s="236"/>
      <c r="X64" s="236"/>
      <c r="Y64" s="236"/>
      <c r="Z64" s="241"/>
      <c r="AA64" s="241"/>
    </row>
    <row r="65" spans="1:27" ht="99.75" hidden="1" x14ac:dyDescent="0.2">
      <c r="A65" s="254" t="s">
        <v>423</v>
      </c>
      <c r="B65" s="228" t="s">
        <v>449</v>
      </c>
      <c r="C65" s="245" t="s">
        <v>450</v>
      </c>
      <c r="D65" s="245" t="s">
        <v>451</v>
      </c>
      <c r="E65" s="230"/>
      <c r="F65" s="230" t="s">
        <v>452</v>
      </c>
      <c r="G65" s="230" t="s">
        <v>151</v>
      </c>
      <c r="H65" s="229" t="s">
        <v>150</v>
      </c>
      <c r="I65" s="230">
        <v>3</v>
      </c>
      <c r="J65" s="230" t="s">
        <v>444</v>
      </c>
      <c r="K65" s="230" t="s">
        <v>445</v>
      </c>
      <c r="L65" s="230" t="s">
        <v>453</v>
      </c>
      <c r="M65" s="230" t="s">
        <v>454</v>
      </c>
      <c r="N65" s="229"/>
      <c r="O65" s="229"/>
      <c r="P65" s="232">
        <v>43647</v>
      </c>
      <c r="Q65" s="233" t="s">
        <v>159</v>
      </c>
      <c r="R65" s="234" t="s">
        <v>455</v>
      </c>
      <c r="S65" s="234"/>
      <c r="T65" s="235"/>
      <c r="U65" s="236"/>
      <c r="V65" s="236"/>
      <c r="W65" s="236"/>
      <c r="X65" s="236"/>
      <c r="Y65" s="236"/>
      <c r="Z65" s="241"/>
      <c r="AA65" s="241"/>
    </row>
    <row r="66" spans="1:27" s="278" customFormat="1" ht="99.75" hidden="1" x14ac:dyDescent="0.2">
      <c r="A66" s="252" t="s">
        <v>423</v>
      </c>
      <c r="B66" s="243" t="s">
        <v>456</v>
      </c>
      <c r="C66" s="240" t="s">
        <v>457</v>
      </c>
      <c r="D66" s="240" t="s">
        <v>458</v>
      </c>
      <c r="E66" s="231" t="s">
        <v>149</v>
      </c>
      <c r="F66" s="231" t="s">
        <v>150</v>
      </c>
      <c r="G66" s="231" t="s">
        <v>151</v>
      </c>
      <c r="H66" s="244" t="s">
        <v>150</v>
      </c>
      <c r="I66" s="231">
        <v>1</v>
      </c>
      <c r="J66" s="231" t="s">
        <v>331</v>
      </c>
      <c r="K66" s="231" t="s">
        <v>154</v>
      </c>
      <c r="L66" s="230" t="s">
        <v>332</v>
      </c>
      <c r="M66" s="230" t="s">
        <v>343</v>
      </c>
      <c r="N66" s="229"/>
      <c r="O66" s="229"/>
      <c r="P66" s="232">
        <v>43647</v>
      </c>
      <c r="Q66" s="233" t="s">
        <v>159</v>
      </c>
      <c r="R66" s="275"/>
      <c r="S66" s="275"/>
      <c r="T66" s="256"/>
      <c r="U66" s="276"/>
      <c r="V66" s="276"/>
      <c r="W66" s="276"/>
      <c r="X66" s="276"/>
      <c r="Y66" s="276"/>
      <c r="Z66" s="277"/>
      <c r="AA66" s="277"/>
    </row>
    <row r="67" spans="1:27" ht="185.25" hidden="1" x14ac:dyDescent="0.2">
      <c r="A67" s="254" t="s">
        <v>423</v>
      </c>
      <c r="B67" s="228" t="s">
        <v>459</v>
      </c>
      <c r="C67" s="245" t="s">
        <v>460</v>
      </c>
      <c r="D67" s="245" t="s">
        <v>461</v>
      </c>
      <c r="E67" s="230" t="s">
        <v>462</v>
      </c>
      <c r="F67" s="230"/>
      <c r="G67" s="230" t="s">
        <v>242</v>
      </c>
      <c r="H67" s="229" t="s">
        <v>463</v>
      </c>
      <c r="I67" s="230">
        <v>4</v>
      </c>
      <c r="J67" s="230" t="s">
        <v>153</v>
      </c>
      <c r="K67" s="230" t="s">
        <v>154</v>
      </c>
      <c r="L67" s="230" t="s">
        <v>155</v>
      </c>
      <c r="M67" s="230" t="s">
        <v>156</v>
      </c>
      <c r="N67" s="229"/>
      <c r="O67" s="229"/>
      <c r="P67" s="232">
        <v>43647</v>
      </c>
      <c r="Q67" s="233" t="s">
        <v>159</v>
      </c>
      <c r="R67" s="234" t="s">
        <v>245</v>
      </c>
      <c r="S67" s="234"/>
      <c r="T67" s="235"/>
      <c r="U67" s="236"/>
      <c r="V67" s="236"/>
      <c r="W67" s="236"/>
      <c r="X67" s="236"/>
      <c r="Y67" s="236"/>
      <c r="Z67" s="241"/>
      <c r="AA67" s="241"/>
    </row>
    <row r="68" spans="1:27" ht="185.25" hidden="1" x14ac:dyDescent="0.2">
      <c r="A68" s="239" t="s">
        <v>423</v>
      </c>
      <c r="B68" s="228" t="s">
        <v>464</v>
      </c>
      <c r="C68" s="244" t="s">
        <v>465</v>
      </c>
      <c r="D68" s="244" t="s">
        <v>466</v>
      </c>
      <c r="E68" s="231" t="s">
        <v>462</v>
      </c>
      <c r="F68" s="231"/>
      <c r="G68" s="231" t="s">
        <v>242</v>
      </c>
      <c r="H68" s="244" t="s">
        <v>463</v>
      </c>
      <c r="I68" s="231">
        <v>4</v>
      </c>
      <c r="J68" s="231" t="s">
        <v>153</v>
      </c>
      <c r="K68" s="231" t="s">
        <v>154</v>
      </c>
      <c r="L68" s="230" t="s">
        <v>155</v>
      </c>
      <c r="M68" s="230" t="s">
        <v>156</v>
      </c>
      <c r="N68" s="229"/>
      <c r="O68" s="229"/>
      <c r="P68" s="232">
        <v>43647</v>
      </c>
      <c r="Q68" s="233" t="s">
        <v>159</v>
      </c>
      <c r="R68" s="234" t="s">
        <v>245</v>
      </c>
      <c r="S68" s="234"/>
      <c r="T68" s="235"/>
      <c r="U68" s="236"/>
      <c r="V68" s="236"/>
      <c r="W68" s="236"/>
      <c r="X68" s="236"/>
      <c r="Y68" s="236"/>
      <c r="Z68" s="241"/>
      <c r="AA68" s="241"/>
    </row>
    <row r="69" spans="1:27" ht="99.75" hidden="1" x14ac:dyDescent="0.2">
      <c r="A69" s="242" t="s">
        <v>423</v>
      </c>
      <c r="B69" s="243" t="s">
        <v>467</v>
      </c>
      <c r="C69" s="244" t="s">
        <v>468</v>
      </c>
      <c r="D69" s="244" t="s">
        <v>469</v>
      </c>
      <c r="E69" s="231" t="s">
        <v>149</v>
      </c>
      <c r="F69" s="231"/>
      <c r="G69" s="231" t="s">
        <v>151</v>
      </c>
      <c r="H69" s="244" t="s">
        <v>470</v>
      </c>
      <c r="I69" s="231">
        <v>4</v>
      </c>
      <c r="J69" s="231" t="s">
        <v>153</v>
      </c>
      <c r="K69" s="231" t="s">
        <v>154</v>
      </c>
      <c r="L69" s="230" t="s">
        <v>155</v>
      </c>
      <c r="M69" s="230" t="s">
        <v>156</v>
      </c>
      <c r="N69" s="229"/>
      <c r="O69" s="229"/>
      <c r="P69" s="232">
        <v>43647</v>
      </c>
      <c r="Q69" s="233" t="s">
        <v>159</v>
      </c>
      <c r="R69" s="234"/>
      <c r="S69" s="234"/>
      <c r="T69" s="235"/>
      <c r="U69" s="236"/>
      <c r="V69" s="236"/>
      <c r="W69" s="236"/>
      <c r="X69" s="236"/>
      <c r="Y69" s="236"/>
      <c r="Z69" s="241"/>
      <c r="AA69" s="241"/>
    </row>
    <row r="70" spans="1:27" ht="60.75" hidden="1" customHeight="1" x14ac:dyDescent="0.2">
      <c r="A70" s="239" t="s">
        <v>423</v>
      </c>
      <c r="B70" s="228" t="s">
        <v>471</v>
      </c>
      <c r="C70" s="229" t="s">
        <v>472</v>
      </c>
      <c r="D70" s="229" t="s">
        <v>473</v>
      </c>
      <c r="E70" s="230" t="s">
        <v>150</v>
      </c>
      <c r="F70" s="230" t="s">
        <v>474</v>
      </c>
      <c r="G70" s="230" t="s">
        <v>295</v>
      </c>
      <c r="H70" s="279" t="s">
        <v>475</v>
      </c>
      <c r="I70" s="231">
        <v>3</v>
      </c>
      <c r="J70" s="230" t="s">
        <v>476</v>
      </c>
      <c r="K70" s="230" t="s">
        <v>445</v>
      </c>
      <c r="L70" s="230" t="s">
        <v>453</v>
      </c>
      <c r="M70" s="230" t="s">
        <v>453</v>
      </c>
      <c r="N70" s="229"/>
      <c r="O70" s="229"/>
      <c r="P70" s="232">
        <v>43647</v>
      </c>
      <c r="Q70" s="233" t="s">
        <v>159</v>
      </c>
      <c r="R70" s="258"/>
      <c r="S70" s="258"/>
      <c r="T70" s="235"/>
      <c r="U70" s="236"/>
      <c r="V70" s="236"/>
      <c r="W70" s="236"/>
      <c r="X70" s="236"/>
      <c r="Y70" s="236"/>
      <c r="Z70" s="241"/>
      <c r="AA70" s="241"/>
    </row>
    <row r="71" spans="1:27" ht="89.25" hidden="1" customHeight="1" x14ac:dyDescent="0.2">
      <c r="A71" s="239" t="s">
        <v>423</v>
      </c>
      <c r="B71" s="228" t="s">
        <v>477</v>
      </c>
      <c r="C71" s="229" t="s">
        <v>478</v>
      </c>
      <c r="D71" s="229" t="s">
        <v>479</v>
      </c>
      <c r="E71" s="230" t="s">
        <v>150</v>
      </c>
      <c r="F71" s="230" t="s">
        <v>474</v>
      </c>
      <c r="G71" s="230" t="s">
        <v>295</v>
      </c>
      <c r="H71" s="245" t="s">
        <v>475</v>
      </c>
      <c r="I71" s="230">
        <v>3</v>
      </c>
      <c r="J71" s="230" t="s">
        <v>480</v>
      </c>
      <c r="K71" s="230" t="s">
        <v>445</v>
      </c>
      <c r="L71" s="230" t="s">
        <v>453</v>
      </c>
      <c r="M71" s="230" t="s">
        <v>453</v>
      </c>
      <c r="N71" s="244"/>
      <c r="O71" s="244"/>
      <c r="P71" s="232">
        <v>43647</v>
      </c>
      <c r="Q71" s="233" t="s">
        <v>159</v>
      </c>
      <c r="R71" s="258"/>
      <c r="S71" s="258"/>
      <c r="T71" s="235"/>
      <c r="U71" s="236"/>
      <c r="V71" s="236"/>
      <c r="W71" s="236"/>
      <c r="X71" s="236"/>
      <c r="Y71" s="236"/>
      <c r="Z71" s="241"/>
      <c r="AA71" s="241"/>
    </row>
    <row r="72" spans="1:27" ht="90" hidden="1" customHeight="1" x14ac:dyDescent="0.2">
      <c r="A72" s="239" t="s">
        <v>423</v>
      </c>
      <c r="B72" s="228" t="s">
        <v>481</v>
      </c>
      <c r="C72" s="229" t="s">
        <v>482</v>
      </c>
      <c r="D72" s="229" t="s">
        <v>479</v>
      </c>
      <c r="E72" s="230" t="s">
        <v>150</v>
      </c>
      <c r="F72" s="230" t="s">
        <v>474</v>
      </c>
      <c r="G72" s="230" t="s">
        <v>295</v>
      </c>
      <c r="H72" s="245" t="s">
        <v>475</v>
      </c>
      <c r="I72" s="230">
        <v>3</v>
      </c>
      <c r="J72" s="230" t="s">
        <v>480</v>
      </c>
      <c r="K72" s="230" t="s">
        <v>445</v>
      </c>
      <c r="L72" s="230" t="s">
        <v>453</v>
      </c>
      <c r="M72" s="230" t="s">
        <v>453</v>
      </c>
      <c r="N72" s="244"/>
      <c r="O72" s="244"/>
      <c r="P72" s="232">
        <v>43647</v>
      </c>
      <c r="Q72" s="233" t="s">
        <v>159</v>
      </c>
      <c r="R72" s="258"/>
      <c r="S72" s="258"/>
      <c r="T72" s="235"/>
      <c r="U72" s="236"/>
      <c r="V72" s="236"/>
      <c r="W72" s="236"/>
      <c r="X72" s="236"/>
      <c r="Y72" s="236"/>
      <c r="Z72" s="241"/>
      <c r="AA72" s="241"/>
    </row>
    <row r="73" spans="1:27" ht="158.25" hidden="1" customHeight="1" x14ac:dyDescent="0.2">
      <c r="A73" s="239" t="s">
        <v>423</v>
      </c>
      <c r="B73" s="228" t="s">
        <v>483</v>
      </c>
      <c r="C73" s="229" t="s">
        <v>484</v>
      </c>
      <c r="D73" s="229" t="s">
        <v>485</v>
      </c>
      <c r="E73" s="230" t="s">
        <v>437</v>
      </c>
      <c r="F73" s="230" t="s">
        <v>486</v>
      </c>
      <c r="G73" s="230" t="s">
        <v>437</v>
      </c>
      <c r="H73" s="245"/>
      <c r="I73" s="230">
        <v>3</v>
      </c>
      <c r="J73" s="230" t="s">
        <v>153</v>
      </c>
      <c r="K73" s="230" t="s">
        <v>154</v>
      </c>
      <c r="L73" s="231" t="s">
        <v>155</v>
      </c>
      <c r="M73" s="231" t="s">
        <v>182</v>
      </c>
      <c r="N73" s="244"/>
      <c r="O73" s="244"/>
      <c r="P73" s="232">
        <v>43647</v>
      </c>
      <c r="Q73" s="233" t="s">
        <v>159</v>
      </c>
      <c r="R73" s="234"/>
      <c r="S73" s="234"/>
      <c r="T73" s="235"/>
      <c r="U73" s="236"/>
      <c r="V73" s="236"/>
      <c r="W73" s="236"/>
      <c r="X73" s="236"/>
      <c r="Y73" s="236"/>
      <c r="Z73" s="241"/>
      <c r="AA73" s="241"/>
    </row>
    <row r="74" spans="1:27" ht="57.75" hidden="1" customHeight="1" x14ac:dyDescent="0.2">
      <c r="A74" s="239" t="s">
        <v>423</v>
      </c>
      <c r="B74" s="228" t="s">
        <v>487</v>
      </c>
      <c r="C74" s="229" t="s">
        <v>488</v>
      </c>
      <c r="D74" s="229" t="s">
        <v>489</v>
      </c>
      <c r="E74" s="230"/>
      <c r="F74" s="230"/>
      <c r="G74" s="230" t="s">
        <v>490</v>
      </c>
      <c r="H74" s="229" t="s">
        <v>9</v>
      </c>
      <c r="I74" s="230">
        <v>3</v>
      </c>
      <c r="J74" s="230" t="s">
        <v>297</v>
      </c>
      <c r="K74" s="230" t="s">
        <v>154</v>
      </c>
      <c r="L74" s="230" t="s">
        <v>155</v>
      </c>
      <c r="M74" s="230" t="s">
        <v>182</v>
      </c>
      <c r="N74" s="229"/>
      <c r="O74" s="229"/>
      <c r="P74" s="232">
        <v>43647</v>
      </c>
      <c r="Q74" s="233" t="s">
        <v>159</v>
      </c>
      <c r="R74" s="234"/>
      <c r="S74" s="234"/>
      <c r="T74" s="235"/>
      <c r="U74" s="236"/>
      <c r="V74" s="236"/>
      <c r="W74" s="236"/>
      <c r="X74" s="236"/>
      <c r="Y74" s="236"/>
      <c r="Z74" s="241"/>
      <c r="AA74" s="241"/>
    </row>
    <row r="75" spans="1:27" ht="57" hidden="1" customHeight="1" x14ac:dyDescent="0.2">
      <c r="A75" s="239" t="s">
        <v>423</v>
      </c>
      <c r="B75" s="228" t="s">
        <v>491</v>
      </c>
      <c r="C75" s="245" t="s">
        <v>492</v>
      </c>
      <c r="D75" s="245" t="s">
        <v>489</v>
      </c>
      <c r="E75" s="230"/>
      <c r="F75" s="230"/>
      <c r="G75" s="230" t="s">
        <v>490</v>
      </c>
      <c r="H75" s="229"/>
      <c r="I75" s="230">
        <v>3</v>
      </c>
      <c r="J75" s="230" t="s">
        <v>297</v>
      </c>
      <c r="K75" s="230" t="s">
        <v>154</v>
      </c>
      <c r="L75" s="230" t="s">
        <v>155</v>
      </c>
      <c r="M75" s="230" t="s">
        <v>182</v>
      </c>
      <c r="N75" s="229"/>
      <c r="O75" s="229"/>
      <c r="P75" s="232">
        <v>43647</v>
      </c>
      <c r="Q75" s="233" t="s">
        <v>159</v>
      </c>
      <c r="R75" s="234"/>
      <c r="S75" s="234"/>
      <c r="T75" s="235"/>
      <c r="U75" s="236"/>
      <c r="V75" s="236"/>
      <c r="W75" s="236"/>
      <c r="X75" s="236"/>
      <c r="Y75" s="236"/>
      <c r="Z75" s="241"/>
      <c r="AA75" s="241"/>
    </row>
    <row r="76" spans="1:27" ht="61.5" hidden="1" customHeight="1" x14ac:dyDescent="0.2">
      <c r="A76" s="239" t="s">
        <v>423</v>
      </c>
      <c r="B76" s="228" t="s">
        <v>493</v>
      </c>
      <c r="C76" s="245" t="s">
        <v>494</v>
      </c>
      <c r="D76" s="245" t="s">
        <v>489</v>
      </c>
      <c r="E76" s="230"/>
      <c r="F76" s="230"/>
      <c r="G76" s="230" t="s">
        <v>490</v>
      </c>
      <c r="H76" s="229" t="s">
        <v>9</v>
      </c>
      <c r="I76" s="230">
        <v>3</v>
      </c>
      <c r="J76" s="230" t="s">
        <v>297</v>
      </c>
      <c r="K76" s="230" t="s">
        <v>154</v>
      </c>
      <c r="L76" s="230" t="s">
        <v>155</v>
      </c>
      <c r="M76" s="230" t="s">
        <v>182</v>
      </c>
      <c r="N76" s="229"/>
      <c r="O76" s="229"/>
      <c r="P76" s="232">
        <v>43647</v>
      </c>
      <c r="Q76" s="233" t="s">
        <v>159</v>
      </c>
      <c r="R76" s="234"/>
      <c r="S76" s="234"/>
      <c r="T76" s="235"/>
      <c r="U76" s="236"/>
      <c r="V76" s="236"/>
      <c r="W76" s="236"/>
      <c r="X76" s="236"/>
      <c r="Y76" s="236"/>
      <c r="Z76" s="241"/>
      <c r="AA76" s="241"/>
    </row>
    <row r="77" spans="1:27" ht="99.75" hidden="1" x14ac:dyDescent="0.2">
      <c r="A77" s="239" t="s">
        <v>423</v>
      </c>
      <c r="B77" s="228" t="s">
        <v>495</v>
      </c>
      <c r="C77" s="245" t="s">
        <v>496</v>
      </c>
      <c r="D77" s="245" t="s">
        <v>489</v>
      </c>
      <c r="E77" s="230"/>
      <c r="F77" s="230"/>
      <c r="G77" s="230" t="s">
        <v>490</v>
      </c>
      <c r="H77" s="229" t="s">
        <v>9</v>
      </c>
      <c r="I77" s="230">
        <v>3</v>
      </c>
      <c r="J77" s="230" t="s">
        <v>297</v>
      </c>
      <c r="K77" s="230" t="s">
        <v>154</v>
      </c>
      <c r="L77" s="230" t="s">
        <v>155</v>
      </c>
      <c r="M77" s="230" t="s">
        <v>182</v>
      </c>
      <c r="N77" s="229"/>
      <c r="O77" s="229"/>
      <c r="P77" s="232">
        <v>43647</v>
      </c>
      <c r="Q77" s="233" t="s">
        <v>159</v>
      </c>
      <c r="R77" s="234"/>
      <c r="S77" s="234"/>
      <c r="T77" s="235"/>
      <c r="U77" s="236"/>
      <c r="V77" s="236"/>
      <c r="W77" s="236"/>
      <c r="X77" s="236"/>
      <c r="Y77" s="236"/>
      <c r="Z77" s="241"/>
      <c r="AA77" s="241"/>
    </row>
    <row r="78" spans="1:27" ht="114" hidden="1" x14ac:dyDescent="0.2">
      <c r="A78" s="239" t="s">
        <v>423</v>
      </c>
      <c r="B78" s="228" t="s">
        <v>497</v>
      </c>
      <c r="C78" s="245" t="s">
        <v>498</v>
      </c>
      <c r="D78" s="245" t="s">
        <v>489</v>
      </c>
      <c r="E78" s="230"/>
      <c r="F78" s="230"/>
      <c r="G78" s="230" t="s">
        <v>490</v>
      </c>
      <c r="H78" s="229" t="s">
        <v>9</v>
      </c>
      <c r="I78" s="230">
        <v>3</v>
      </c>
      <c r="J78" s="230" t="s">
        <v>297</v>
      </c>
      <c r="K78" s="230" t="s">
        <v>154</v>
      </c>
      <c r="L78" s="230" t="s">
        <v>155</v>
      </c>
      <c r="M78" s="230" t="s">
        <v>182</v>
      </c>
      <c r="N78" s="229"/>
      <c r="O78" s="229"/>
      <c r="P78" s="232">
        <v>43647</v>
      </c>
      <c r="Q78" s="233" t="s">
        <v>159</v>
      </c>
      <c r="R78" s="234"/>
      <c r="S78" s="234"/>
      <c r="T78" s="235"/>
      <c r="U78" s="236"/>
      <c r="V78" s="236"/>
      <c r="W78" s="236"/>
      <c r="X78" s="236"/>
      <c r="Y78" s="236"/>
      <c r="Z78" s="241"/>
      <c r="AA78" s="241"/>
    </row>
    <row r="79" spans="1:27" ht="114" hidden="1" x14ac:dyDescent="0.2">
      <c r="A79" s="239" t="s">
        <v>423</v>
      </c>
      <c r="B79" s="228" t="s">
        <v>499</v>
      </c>
      <c r="C79" s="245" t="s">
        <v>500</v>
      </c>
      <c r="D79" s="245" t="s">
        <v>489</v>
      </c>
      <c r="E79" s="230"/>
      <c r="F79" s="230"/>
      <c r="G79" s="230" t="s">
        <v>490</v>
      </c>
      <c r="H79" s="229" t="s">
        <v>9</v>
      </c>
      <c r="I79" s="230">
        <v>3</v>
      </c>
      <c r="J79" s="230" t="s">
        <v>297</v>
      </c>
      <c r="K79" s="230" t="s">
        <v>154</v>
      </c>
      <c r="L79" s="230" t="s">
        <v>155</v>
      </c>
      <c r="M79" s="230" t="s">
        <v>182</v>
      </c>
      <c r="N79" s="229"/>
      <c r="O79" s="229"/>
      <c r="P79" s="232">
        <v>43647</v>
      </c>
      <c r="Q79" s="233" t="s">
        <v>159</v>
      </c>
      <c r="R79" s="234"/>
      <c r="S79" s="234"/>
      <c r="T79" s="235"/>
      <c r="U79" s="236"/>
      <c r="V79" s="236"/>
      <c r="W79" s="236"/>
      <c r="X79" s="236"/>
      <c r="Y79" s="236"/>
      <c r="Z79" s="241"/>
      <c r="AA79" s="241"/>
    </row>
    <row r="80" spans="1:27" ht="114" hidden="1" x14ac:dyDescent="0.2">
      <c r="A80" s="239" t="s">
        <v>423</v>
      </c>
      <c r="B80" s="228" t="s">
        <v>501</v>
      </c>
      <c r="C80" s="245" t="s">
        <v>502</v>
      </c>
      <c r="D80" s="245" t="s">
        <v>489</v>
      </c>
      <c r="E80" s="230"/>
      <c r="F80" s="230"/>
      <c r="G80" s="230" t="s">
        <v>490</v>
      </c>
      <c r="H80" s="229" t="s">
        <v>9</v>
      </c>
      <c r="I80" s="230">
        <v>3</v>
      </c>
      <c r="J80" s="230" t="s">
        <v>297</v>
      </c>
      <c r="K80" s="230" t="s">
        <v>154</v>
      </c>
      <c r="L80" s="230" t="s">
        <v>155</v>
      </c>
      <c r="M80" s="230" t="s">
        <v>182</v>
      </c>
      <c r="N80" s="229"/>
      <c r="O80" s="229"/>
      <c r="P80" s="232">
        <v>43647</v>
      </c>
      <c r="Q80" s="233" t="s">
        <v>159</v>
      </c>
      <c r="R80" s="234"/>
      <c r="S80" s="234"/>
      <c r="T80" s="235"/>
      <c r="U80" s="236"/>
      <c r="V80" s="236"/>
      <c r="W80" s="236"/>
      <c r="X80" s="236"/>
      <c r="Y80" s="236"/>
      <c r="Z80" s="241"/>
      <c r="AA80" s="241"/>
    </row>
    <row r="81" spans="1:27" ht="114" hidden="1" x14ac:dyDescent="0.2">
      <c r="A81" s="239" t="s">
        <v>423</v>
      </c>
      <c r="B81" s="228" t="s">
        <v>503</v>
      </c>
      <c r="C81" s="245" t="s">
        <v>504</v>
      </c>
      <c r="D81" s="245" t="s">
        <v>489</v>
      </c>
      <c r="E81" s="230"/>
      <c r="F81" s="230"/>
      <c r="G81" s="230" t="s">
        <v>490</v>
      </c>
      <c r="H81" s="229" t="s">
        <v>9</v>
      </c>
      <c r="I81" s="230">
        <v>3</v>
      </c>
      <c r="J81" s="230" t="s">
        <v>297</v>
      </c>
      <c r="K81" s="230" t="s">
        <v>154</v>
      </c>
      <c r="L81" s="230" t="s">
        <v>155</v>
      </c>
      <c r="M81" s="230" t="s">
        <v>182</v>
      </c>
      <c r="N81" s="229"/>
      <c r="O81" s="229"/>
      <c r="P81" s="232">
        <v>43647</v>
      </c>
      <c r="Q81" s="233" t="s">
        <v>159</v>
      </c>
      <c r="R81" s="234"/>
      <c r="S81" s="234"/>
      <c r="T81" s="235"/>
      <c r="U81" s="236"/>
      <c r="V81" s="236"/>
      <c r="W81" s="236"/>
      <c r="X81" s="236"/>
      <c r="Y81" s="236"/>
      <c r="Z81" s="241"/>
      <c r="AA81" s="241"/>
    </row>
    <row r="82" spans="1:27" ht="128.25" hidden="1" x14ac:dyDescent="0.2">
      <c r="A82" s="239" t="s">
        <v>423</v>
      </c>
      <c r="B82" s="228" t="s">
        <v>505</v>
      </c>
      <c r="C82" s="245" t="s">
        <v>506</v>
      </c>
      <c r="D82" s="245" t="s">
        <v>489</v>
      </c>
      <c r="E82" s="230"/>
      <c r="F82" s="230"/>
      <c r="G82" s="230" t="s">
        <v>490</v>
      </c>
      <c r="H82" s="229" t="s">
        <v>9</v>
      </c>
      <c r="I82" s="230">
        <v>3</v>
      </c>
      <c r="J82" s="230" t="s">
        <v>297</v>
      </c>
      <c r="K82" s="230" t="s">
        <v>154</v>
      </c>
      <c r="L82" s="230" t="s">
        <v>155</v>
      </c>
      <c r="M82" s="230" t="s">
        <v>182</v>
      </c>
      <c r="N82" s="229"/>
      <c r="O82" s="229"/>
      <c r="P82" s="232">
        <v>43647</v>
      </c>
      <c r="Q82" s="233" t="s">
        <v>159</v>
      </c>
      <c r="R82" s="234"/>
      <c r="S82" s="234"/>
      <c r="T82" s="235"/>
      <c r="U82" s="236"/>
      <c r="V82" s="236"/>
      <c r="W82" s="236"/>
      <c r="X82" s="236"/>
      <c r="Y82" s="236"/>
      <c r="Z82" s="241"/>
      <c r="AA82" s="241"/>
    </row>
    <row r="83" spans="1:27" ht="142.5" hidden="1" x14ac:dyDescent="0.2">
      <c r="A83" s="239" t="s">
        <v>423</v>
      </c>
      <c r="B83" s="228" t="s">
        <v>507</v>
      </c>
      <c r="C83" s="245" t="s">
        <v>508</v>
      </c>
      <c r="D83" s="245" t="s">
        <v>489</v>
      </c>
      <c r="E83" s="230"/>
      <c r="F83" s="230"/>
      <c r="G83" s="230" t="s">
        <v>490</v>
      </c>
      <c r="H83" s="229" t="s">
        <v>9</v>
      </c>
      <c r="I83" s="230">
        <v>3</v>
      </c>
      <c r="J83" s="230" t="s">
        <v>297</v>
      </c>
      <c r="K83" s="230" t="s">
        <v>154</v>
      </c>
      <c r="L83" s="230" t="s">
        <v>155</v>
      </c>
      <c r="M83" s="230" t="s">
        <v>182</v>
      </c>
      <c r="N83" s="229"/>
      <c r="O83" s="229"/>
      <c r="P83" s="232">
        <v>43647</v>
      </c>
      <c r="Q83" s="233" t="s">
        <v>159</v>
      </c>
      <c r="R83" s="234"/>
      <c r="S83" s="234"/>
      <c r="T83" s="235"/>
      <c r="U83" s="236"/>
      <c r="V83" s="236"/>
      <c r="W83" s="236"/>
      <c r="X83" s="236"/>
      <c r="Y83" s="236"/>
      <c r="Z83" s="241"/>
      <c r="AA83" s="241"/>
    </row>
    <row r="84" spans="1:27" ht="128.25" hidden="1" x14ac:dyDescent="0.2">
      <c r="A84" s="239" t="s">
        <v>423</v>
      </c>
      <c r="B84" s="228" t="s">
        <v>509</v>
      </c>
      <c r="C84" s="245" t="s">
        <v>510</v>
      </c>
      <c r="D84" s="245" t="s">
        <v>489</v>
      </c>
      <c r="E84" s="230"/>
      <c r="F84" s="230"/>
      <c r="G84" s="230" t="s">
        <v>490</v>
      </c>
      <c r="H84" s="229" t="s">
        <v>9</v>
      </c>
      <c r="I84" s="230">
        <v>3</v>
      </c>
      <c r="J84" s="230" t="s">
        <v>297</v>
      </c>
      <c r="K84" s="230" t="s">
        <v>154</v>
      </c>
      <c r="L84" s="230" t="s">
        <v>155</v>
      </c>
      <c r="M84" s="230" t="s">
        <v>182</v>
      </c>
      <c r="N84" s="229"/>
      <c r="O84" s="229"/>
      <c r="P84" s="232">
        <v>43647</v>
      </c>
      <c r="Q84" s="233" t="s">
        <v>159</v>
      </c>
      <c r="R84" s="234" t="s">
        <v>511</v>
      </c>
      <c r="S84" s="234"/>
      <c r="T84" s="235"/>
      <c r="U84" s="236"/>
      <c r="V84" s="236"/>
      <c r="W84" s="236"/>
      <c r="X84" s="236"/>
      <c r="Y84" s="236"/>
      <c r="Z84" s="241"/>
      <c r="AA84" s="241"/>
    </row>
    <row r="85" spans="1:27" s="283" customFormat="1" ht="142.5" hidden="1" x14ac:dyDescent="0.2">
      <c r="A85" s="239" t="s">
        <v>423</v>
      </c>
      <c r="B85" s="228" t="s">
        <v>512</v>
      </c>
      <c r="C85" s="245" t="s">
        <v>513</v>
      </c>
      <c r="D85" s="245" t="s">
        <v>489</v>
      </c>
      <c r="E85" s="230"/>
      <c r="F85" s="230"/>
      <c r="G85" s="230" t="s">
        <v>490</v>
      </c>
      <c r="H85" s="229"/>
      <c r="I85" s="230">
        <v>3</v>
      </c>
      <c r="J85" s="230" t="s">
        <v>297</v>
      </c>
      <c r="K85" s="230" t="s">
        <v>154</v>
      </c>
      <c r="L85" s="230" t="s">
        <v>155</v>
      </c>
      <c r="M85" s="230" t="s">
        <v>182</v>
      </c>
      <c r="N85" s="229"/>
      <c r="O85" s="229"/>
      <c r="P85" s="232">
        <v>43647</v>
      </c>
      <c r="Q85" s="233" t="s">
        <v>159</v>
      </c>
      <c r="R85" s="234" t="s">
        <v>514</v>
      </c>
      <c r="S85" s="234"/>
      <c r="T85" s="280"/>
      <c r="U85" s="281"/>
      <c r="V85" s="281"/>
      <c r="W85" s="281"/>
      <c r="X85" s="281"/>
      <c r="Y85" s="281"/>
      <c r="Z85" s="282"/>
      <c r="AA85" s="282"/>
    </row>
    <row r="86" spans="1:27" s="283" customFormat="1" ht="114" hidden="1" x14ac:dyDescent="0.2">
      <c r="A86" s="239" t="s">
        <v>423</v>
      </c>
      <c r="B86" s="228" t="s">
        <v>515</v>
      </c>
      <c r="C86" s="245" t="s">
        <v>516</v>
      </c>
      <c r="D86" s="245" t="s">
        <v>489</v>
      </c>
      <c r="E86" s="230"/>
      <c r="F86" s="230"/>
      <c r="G86" s="230" t="s">
        <v>490</v>
      </c>
      <c r="H86" s="284"/>
      <c r="I86" s="285">
        <v>3</v>
      </c>
      <c r="J86" s="230" t="s">
        <v>297</v>
      </c>
      <c r="K86" s="230" t="s">
        <v>154</v>
      </c>
      <c r="L86" s="230" t="s">
        <v>155</v>
      </c>
      <c r="M86" s="230" t="s">
        <v>182</v>
      </c>
      <c r="N86" s="229"/>
      <c r="O86" s="229"/>
      <c r="P86" s="232">
        <v>43647</v>
      </c>
      <c r="Q86" s="233" t="s">
        <v>159</v>
      </c>
      <c r="R86" s="234" t="s">
        <v>245</v>
      </c>
      <c r="S86" s="234"/>
      <c r="T86" s="280"/>
      <c r="U86" s="281"/>
      <c r="V86" s="281"/>
      <c r="W86" s="281"/>
      <c r="X86" s="281"/>
      <c r="Y86" s="281"/>
      <c r="Z86" s="282"/>
      <c r="AA86" s="282"/>
    </row>
    <row r="87" spans="1:27" s="283" customFormat="1" ht="228" hidden="1" x14ac:dyDescent="0.2">
      <c r="A87" s="239" t="s">
        <v>423</v>
      </c>
      <c r="B87" s="228" t="s">
        <v>517</v>
      </c>
      <c r="C87" s="245" t="s">
        <v>518</v>
      </c>
      <c r="D87" s="245" t="s">
        <v>489</v>
      </c>
      <c r="E87" s="230"/>
      <c r="F87" s="230" t="s">
        <v>519</v>
      </c>
      <c r="G87" s="230"/>
      <c r="H87" s="284"/>
      <c r="I87" s="285">
        <v>4</v>
      </c>
      <c r="J87" s="230" t="s">
        <v>297</v>
      </c>
      <c r="K87" s="230" t="s">
        <v>154</v>
      </c>
      <c r="L87" s="230" t="s">
        <v>155</v>
      </c>
      <c r="M87" s="230" t="s">
        <v>182</v>
      </c>
      <c r="N87" s="229"/>
      <c r="O87" s="229"/>
      <c r="P87" s="232">
        <v>43647</v>
      </c>
      <c r="Q87" s="233" t="s">
        <v>159</v>
      </c>
      <c r="R87" s="234"/>
      <c r="S87" s="234"/>
      <c r="T87" s="280"/>
      <c r="U87" s="281"/>
      <c r="V87" s="281"/>
      <c r="W87" s="281"/>
      <c r="X87" s="281"/>
      <c r="Y87" s="281"/>
      <c r="Z87" s="282"/>
      <c r="AA87" s="282"/>
    </row>
    <row r="88" spans="1:27" s="283" customFormat="1" ht="99.75" hidden="1" x14ac:dyDescent="0.2">
      <c r="A88" s="239" t="s">
        <v>423</v>
      </c>
      <c r="B88" s="228" t="s">
        <v>520</v>
      </c>
      <c r="C88" s="229" t="s">
        <v>521</v>
      </c>
      <c r="D88" s="229" t="s">
        <v>522</v>
      </c>
      <c r="E88" s="230"/>
      <c r="F88" s="230"/>
      <c r="G88" s="230" t="s">
        <v>490</v>
      </c>
      <c r="H88" s="229"/>
      <c r="I88" s="230">
        <v>4</v>
      </c>
      <c r="J88" s="230" t="s">
        <v>297</v>
      </c>
      <c r="K88" s="230" t="s">
        <v>154</v>
      </c>
      <c r="L88" s="230" t="s">
        <v>155</v>
      </c>
      <c r="M88" s="230" t="s">
        <v>182</v>
      </c>
      <c r="N88" s="229"/>
      <c r="O88" s="229"/>
      <c r="P88" s="232">
        <v>43647</v>
      </c>
      <c r="Q88" s="233" t="s">
        <v>159</v>
      </c>
      <c r="R88" s="234"/>
      <c r="S88" s="234"/>
      <c r="T88" s="280"/>
      <c r="U88" s="281"/>
      <c r="V88" s="281"/>
      <c r="W88" s="281"/>
      <c r="X88" s="281"/>
      <c r="Y88" s="281"/>
      <c r="Z88" s="282"/>
      <c r="AA88" s="282"/>
    </row>
    <row r="89" spans="1:27" s="283" customFormat="1" ht="99.75" hidden="1" x14ac:dyDescent="0.2">
      <c r="A89" s="239" t="s">
        <v>423</v>
      </c>
      <c r="B89" s="228" t="s">
        <v>523</v>
      </c>
      <c r="C89" s="229" t="s">
        <v>521</v>
      </c>
      <c r="D89" s="229" t="s">
        <v>524</v>
      </c>
      <c r="E89" s="230"/>
      <c r="F89" s="230"/>
      <c r="G89" s="230" t="s">
        <v>490</v>
      </c>
      <c r="H89" s="229"/>
      <c r="I89" s="230">
        <v>4</v>
      </c>
      <c r="J89" s="230" t="s">
        <v>297</v>
      </c>
      <c r="K89" s="230" t="s">
        <v>154</v>
      </c>
      <c r="L89" s="230" t="s">
        <v>155</v>
      </c>
      <c r="M89" s="230" t="s">
        <v>182</v>
      </c>
      <c r="N89" s="229"/>
      <c r="O89" s="229"/>
      <c r="P89" s="232">
        <v>43647</v>
      </c>
      <c r="Q89" s="233" t="s">
        <v>159</v>
      </c>
      <c r="R89" s="234"/>
      <c r="S89" s="234"/>
      <c r="T89" s="286"/>
      <c r="U89" s="281"/>
      <c r="V89" s="281"/>
      <c r="W89" s="281"/>
      <c r="X89" s="281"/>
      <c r="Y89" s="281"/>
      <c r="Z89" s="282"/>
      <c r="AA89" s="282"/>
    </row>
    <row r="90" spans="1:27" s="283" customFormat="1" ht="99.75" hidden="1" x14ac:dyDescent="0.2">
      <c r="A90" s="239" t="s">
        <v>423</v>
      </c>
      <c r="B90" s="228" t="s">
        <v>525</v>
      </c>
      <c r="C90" s="229" t="s">
        <v>526</v>
      </c>
      <c r="D90" s="229" t="s">
        <v>527</v>
      </c>
      <c r="E90" s="230"/>
      <c r="F90" s="230"/>
      <c r="G90" s="230" t="s">
        <v>490</v>
      </c>
      <c r="H90" s="229"/>
      <c r="I90" s="230">
        <v>4</v>
      </c>
      <c r="J90" s="230" t="s">
        <v>297</v>
      </c>
      <c r="K90" s="230" t="s">
        <v>154</v>
      </c>
      <c r="L90" s="230" t="s">
        <v>155</v>
      </c>
      <c r="M90" s="230" t="s">
        <v>182</v>
      </c>
      <c r="N90" s="229"/>
      <c r="O90" s="229"/>
      <c r="P90" s="232">
        <v>43647</v>
      </c>
      <c r="Q90" s="233" t="s">
        <v>159</v>
      </c>
      <c r="R90" s="234"/>
      <c r="S90" s="234"/>
      <c r="T90" s="280"/>
      <c r="U90" s="281"/>
      <c r="V90" s="281"/>
      <c r="W90" s="281"/>
      <c r="X90" s="281"/>
      <c r="Y90" s="281"/>
      <c r="Z90" s="282"/>
      <c r="AA90" s="282"/>
    </row>
    <row r="91" spans="1:27" s="283" customFormat="1" ht="99.75" hidden="1" x14ac:dyDescent="0.2">
      <c r="A91" s="239" t="s">
        <v>423</v>
      </c>
      <c r="B91" s="228" t="s">
        <v>528</v>
      </c>
      <c r="C91" s="229" t="s">
        <v>526</v>
      </c>
      <c r="D91" s="229" t="s">
        <v>529</v>
      </c>
      <c r="E91" s="230"/>
      <c r="F91" s="230"/>
      <c r="G91" s="230" t="s">
        <v>490</v>
      </c>
      <c r="H91" s="229"/>
      <c r="I91" s="230">
        <v>4</v>
      </c>
      <c r="J91" s="230" t="s">
        <v>297</v>
      </c>
      <c r="K91" s="230" t="s">
        <v>154</v>
      </c>
      <c r="L91" s="230" t="s">
        <v>155</v>
      </c>
      <c r="M91" s="230" t="s">
        <v>182</v>
      </c>
      <c r="N91" s="229"/>
      <c r="O91" s="229"/>
      <c r="P91" s="232">
        <v>43647</v>
      </c>
      <c r="Q91" s="233" t="s">
        <v>159</v>
      </c>
      <c r="R91" s="234" t="s">
        <v>245</v>
      </c>
      <c r="S91" s="234"/>
      <c r="T91" s="280"/>
      <c r="U91" s="281"/>
      <c r="V91" s="281"/>
      <c r="W91" s="281"/>
      <c r="X91" s="281"/>
      <c r="Y91" s="281"/>
      <c r="Z91" s="282"/>
      <c r="AA91" s="282"/>
    </row>
    <row r="92" spans="1:27" s="283" customFormat="1" ht="99.75" hidden="1" x14ac:dyDescent="0.2">
      <c r="A92" s="239" t="s">
        <v>423</v>
      </c>
      <c r="B92" s="228" t="s">
        <v>530</v>
      </c>
      <c r="C92" s="229" t="s">
        <v>531</v>
      </c>
      <c r="D92" s="229" t="s">
        <v>532</v>
      </c>
      <c r="E92" s="230" t="s">
        <v>533</v>
      </c>
      <c r="F92" s="230"/>
      <c r="G92" s="230" t="s">
        <v>533</v>
      </c>
      <c r="H92" s="229" t="s">
        <v>9</v>
      </c>
      <c r="I92" s="230">
        <v>2</v>
      </c>
      <c r="J92" s="230" t="s">
        <v>409</v>
      </c>
      <c r="K92" s="230" t="s">
        <v>410</v>
      </c>
      <c r="L92" s="230" t="s">
        <v>410</v>
      </c>
      <c r="M92" s="230" t="s">
        <v>410</v>
      </c>
      <c r="N92" s="229"/>
      <c r="O92" s="229"/>
      <c r="P92" s="232">
        <v>43647</v>
      </c>
      <c r="Q92" s="233" t="s">
        <v>159</v>
      </c>
      <c r="R92" s="234" t="s">
        <v>603</v>
      </c>
      <c r="S92" s="234"/>
      <c r="T92" s="280"/>
      <c r="U92" s="281"/>
      <c r="V92" s="281"/>
      <c r="W92" s="281"/>
      <c r="X92" s="281"/>
      <c r="Y92" s="281"/>
      <c r="Z92" s="282"/>
      <c r="AA92" s="282"/>
    </row>
    <row r="93" spans="1:27" s="283" customFormat="1" ht="99.75" hidden="1" x14ac:dyDescent="0.2">
      <c r="A93" s="239" t="s">
        <v>423</v>
      </c>
      <c r="B93" s="228" t="s">
        <v>534</v>
      </c>
      <c r="C93" s="229" t="s">
        <v>535</v>
      </c>
      <c r="D93" s="229" t="s">
        <v>536</v>
      </c>
      <c r="E93" s="230" t="s">
        <v>533</v>
      </c>
      <c r="F93" s="230"/>
      <c r="G93" s="230" t="s">
        <v>533</v>
      </c>
      <c r="H93" s="229" t="s">
        <v>9</v>
      </c>
      <c r="I93" s="230">
        <v>2</v>
      </c>
      <c r="J93" s="230" t="s">
        <v>409</v>
      </c>
      <c r="K93" s="230" t="s">
        <v>410</v>
      </c>
      <c r="L93" s="230" t="s">
        <v>410</v>
      </c>
      <c r="M93" s="230" t="s">
        <v>410</v>
      </c>
      <c r="N93" s="229"/>
      <c r="O93" s="229"/>
      <c r="P93" s="232">
        <v>43647</v>
      </c>
      <c r="Q93" s="233" t="s">
        <v>159</v>
      </c>
      <c r="R93" s="234"/>
      <c r="S93" s="234"/>
      <c r="T93" s="280"/>
      <c r="U93" s="281"/>
      <c r="V93" s="281"/>
      <c r="W93" s="281"/>
      <c r="X93" s="281"/>
      <c r="Y93" s="281"/>
      <c r="Z93" s="282"/>
      <c r="AA93" s="282"/>
    </row>
    <row r="94" spans="1:27" s="283" customFormat="1" ht="99.75" hidden="1" x14ac:dyDescent="0.2">
      <c r="A94" s="239" t="s">
        <v>423</v>
      </c>
      <c r="B94" s="228" t="s">
        <v>537</v>
      </c>
      <c r="C94" s="229" t="s">
        <v>538</v>
      </c>
      <c r="D94" s="229" t="s">
        <v>9</v>
      </c>
      <c r="E94" s="230"/>
      <c r="F94" s="230" t="s">
        <v>539</v>
      </c>
      <c r="G94" s="230" t="s">
        <v>533</v>
      </c>
      <c r="H94" s="229" t="s">
        <v>9</v>
      </c>
      <c r="I94" s="230">
        <v>3</v>
      </c>
      <c r="J94" s="230" t="s">
        <v>540</v>
      </c>
      <c r="K94" s="230" t="s">
        <v>410</v>
      </c>
      <c r="L94" s="230" t="s">
        <v>410</v>
      </c>
      <c r="M94" s="230" t="s">
        <v>541</v>
      </c>
      <c r="N94" s="229"/>
      <c r="O94" s="229"/>
      <c r="P94" s="232">
        <v>43647</v>
      </c>
      <c r="Q94" s="233" t="s">
        <v>159</v>
      </c>
      <c r="R94" s="234"/>
      <c r="S94" s="234"/>
      <c r="T94" s="280"/>
      <c r="U94" s="281"/>
      <c r="V94" s="281"/>
      <c r="W94" s="281"/>
      <c r="X94" s="281"/>
      <c r="Y94" s="281"/>
      <c r="Z94" s="282"/>
      <c r="AA94" s="282"/>
    </row>
    <row r="95" spans="1:27" ht="114" hidden="1" x14ac:dyDescent="0.2">
      <c r="A95" s="239" t="s">
        <v>423</v>
      </c>
      <c r="B95" s="228" t="s">
        <v>542</v>
      </c>
      <c r="C95" s="229" t="s">
        <v>543</v>
      </c>
      <c r="D95" s="229" t="s">
        <v>544</v>
      </c>
      <c r="E95" s="230"/>
      <c r="F95" s="230"/>
      <c r="G95" s="230" t="s">
        <v>533</v>
      </c>
      <c r="H95" s="287" t="s">
        <v>9</v>
      </c>
      <c r="I95" s="230">
        <v>3</v>
      </c>
      <c r="J95" s="230" t="s">
        <v>540</v>
      </c>
      <c r="K95" s="230" t="s">
        <v>410</v>
      </c>
      <c r="L95" s="230" t="s">
        <v>410</v>
      </c>
      <c r="M95" s="230" t="s">
        <v>541</v>
      </c>
      <c r="N95" s="244"/>
      <c r="O95" s="244"/>
      <c r="P95" s="232">
        <v>43647</v>
      </c>
      <c r="Q95" s="233" t="s">
        <v>159</v>
      </c>
      <c r="R95" s="234"/>
      <c r="S95" s="234"/>
      <c r="T95" s="235"/>
      <c r="U95" s="236"/>
      <c r="V95" s="236"/>
      <c r="W95" s="236"/>
      <c r="X95" s="236"/>
      <c r="Y95" s="236"/>
      <c r="Z95" s="241"/>
      <c r="AA95" s="241"/>
    </row>
    <row r="96" spans="1:27" ht="114" hidden="1" x14ac:dyDescent="0.2">
      <c r="A96" s="239" t="s">
        <v>423</v>
      </c>
      <c r="B96" s="228" t="s">
        <v>545</v>
      </c>
      <c r="C96" s="229" t="s">
        <v>546</v>
      </c>
      <c r="D96" s="229" t="s">
        <v>544</v>
      </c>
      <c r="E96" s="230"/>
      <c r="F96" s="230"/>
      <c r="G96" s="230" t="s">
        <v>533</v>
      </c>
      <c r="H96" s="229" t="s">
        <v>9</v>
      </c>
      <c r="I96" s="230">
        <v>4</v>
      </c>
      <c r="J96" s="230" t="s">
        <v>540</v>
      </c>
      <c r="K96" s="230" t="s">
        <v>410</v>
      </c>
      <c r="L96" s="230" t="s">
        <v>410</v>
      </c>
      <c r="M96" s="230" t="s">
        <v>541</v>
      </c>
      <c r="N96" s="244"/>
      <c r="O96" s="244"/>
      <c r="P96" s="232">
        <v>43647</v>
      </c>
      <c r="Q96" s="233" t="s">
        <v>159</v>
      </c>
      <c r="R96" s="234"/>
      <c r="S96" s="234"/>
      <c r="T96" s="235"/>
      <c r="U96" s="236"/>
      <c r="V96" s="236"/>
      <c r="W96" s="236"/>
      <c r="X96" s="236"/>
      <c r="Y96" s="236"/>
      <c r="Z96" s="241"/>
      <c r="AA96" s="241"/>
    </row>
    <row r="97" spans="1:27" ht="99.75" hidden="1" x14ac:dyDescent="0.2">
      <c r="A97" s="239" t="s">
        <v>423</v>
      </c>
      <c r="B97" s="228" t="s">
        <v>547</v>
      </c>
      <c r="C97" s="229" t="s">
        <v>548</v>
      </c>
      <c r="D97" s="229" t="s">
        <v>549</v>
      </c>
      <c r="E97" s="230"/>
      <c r="F97" s="230"/>
      <c r="G97" s="230" t="s">
        <v>533</v>
      </c>
      <c r="H97" s="229"/>
      <c r="I97" s="230">
        <v>3</v>
      </c>
      <c r="J97" s="230" t="s">
        <v>540</v>
      </c>
      <c r="K97" s="230" t="s">
        <v>410</v>
      </c>
      <c r="L97" s="230" t="s">
        <v>410</v>
      </c>
      <c r="M97" s="230" t="s">
        <v>541</v>
      </c>
      <c r="N97" s="244"/>
      <c r="O97" s="244"/>
      <c r="P97" s="232">
        <v>43647</v>
      </c>
      <c r="Q97" s="233" t="s">
        <v>159</v>
      </c>
      <c r="R97" s="234"/>
      <c r="S97" s="234"/>
      <c r="T97" s="235"/>
      <c r="U97" s="236"/>
      <c r="V97" s="236"/>
      <c r="W97" s="236"/>
      <c r="X97" s="236"/>
      <c r="Y97" s="236"/>
      <c r="Z97" s="241"/>
      <c r="AA97" s="241"/>
    </row>
    <row r="98" spans="1:27" ht="99.75" hidden="1" x14ac:dyDescent="0.2">
      <c r="A98" s="239" t="s">
        <v>423</v>
      </c>
      <c r="B98" s="228" t="s">
        <v>550</v>
      </c>
      <c r="C98" s="229" t="s">
        <v>551</v>
      </c>
      <c r="D98" s="229" t="s">
        <v>552</v>
      </c>
      <c r="E98" s="230"/>
      <c r="F98" s="230"/>
      <c r="G98" s="230"/>
      <c r="H98" s="229"/>
      <c r="I98" s="230">
        <v>3</v>
      </c>
      <c r="J98" s="230" t="s">
        <v>540</v>
      </c>
      <c r="K98" s="230" t="s">
        <v>410</v>
      </c>
      <c r="L98" s="230" t="s">
        <v>410</v>
      </c>
      <c r="M98" s="231" t="s">
        <v>410</v>
      </c>
      <c r="N98" s="244"/>
      <c r="O98" s="244"/>
      <c r="P98" s="232">
        <v>43647</v>
      </c>
      <c r="Q98" s="233" t="s">
        <v>159</v>
      </c>
      <c r="R98" s="234"/>
      <c r="S98" s="234"/>
      <c r="T98" s="235"/>
      <c r="U98" s="236"/>
      <c r="V98" s="236"/>
      <c r="W98" s="236"/>
      <c r="X98" s="236"/>
      <c r="Y98" s="236"/>
      <c r="Z98" s="241"/>
      <c r="AA98" s="241"/>
    </row>
    <row r="99" spans="1:27" ht="99.75" hidden="1" x14ac:dyDescent="0.2">
      <c r="A99" s="239" t="s">
        <v>423</v>
      </c>
      <c r="B99" s="228" t="s">
        <v>553</v>
      </c>
      <c r="C99" s="229" t="s">
        <v>554</v>
      </c>
      <c r="D99" s="229" t="s">
        <v>555</v>
      </c>
      <c r="E99" s="230"/>
      <c r="F99" s="230"/>
      <c r="G99" s="230" t="s">
        <v>490</v>
      </c>
      <c r="H99" s="229" t="s">
        <v>150</v>
      </c>
      <c r="I99" s="230">
        <v>3</v>
      </c>
      <c r="J99" s="230" t="s">
        <v>297</v>
      </c>
      <c r="K99" s="230" t="s">
        <v>154</v>
      </c>
      <c r="L99" s="231" t="s">
        <v>155</v>
      </c>
      <c r="M99" s="231" t="s">
        <v>182</v>
      </c>
      <c r="N99" s="244"/>
      <c r="O99" s="244"/>
      <c r="P99" s="232">
        <v>43647</v>
      </c>
      <c r="Q99" s="233" t="s">
        <v>159</v>
      </c>
      <c r="R99" s="234"/>
      <c r="S99" s="234"/>
      <c r="T99" s="235"/>
      <c r="U99" s="236"/>
      <c r="V99" s="236"/>
      <c r="W99" s="236"/>
      <c r="X99" s="236"/>
      <c r="Y99" s="236"/>
      <c r="Z99" s="241"/>
      <c r="AA99" s="241"/>
    </row>
    <row r="100" spans="1:27" ht="142.5" hidden="1" x14ac:dyDescent="0.2">
      <c r="A100" s="239" t="s">
        <v>556</v>
      </c>
      <c r="B100" s="228" t="s">
        <v>557</v>
      </c>
      <c r="C100" s="229" t="s">
        <v>558</v>
      </c>
      <c r="D100" s="229" t="s">
        <v>400</v>
      </c>
      <c r="E100" s="230" t="s">
        <v>149</v>
      </c>
      <c r="F100" s="230" t="s">
        <v>150</v>
      </c>
      <c r="G100" s="230" t="s">
        <v>151</v>
      </c>
      <c r="H100" s="229"/>
      <c r="I100" s="230">
        <v>1</v>
      </c>
      <c r="J100" s="230" t="s">
        <v>153</v>
      </c>
      <c r="K100" s="230" t="s">
        <v>154</v>
      </c>
      <c r="L100" s="230" t="s">
        <v>155</v>
      </c>
      <c r="M100" s="230" t="s">
        <v>156</v>
      </c>
      <c r="N100" s="229" t="s">
        <v>402</v>
      </c>
      <c r="O100" s="229" t="s">
        <v>559</v>
      </c>
      <c r="P100" s="232">
        <v>43647</v>
      </c>
      <c r="Q100" s="233" t="s">
        <v>159</v>
      </c>
      <c r="R100" s="234"/>
      <c r="S100" s="234"/>
      <c r="T100" s="235"/>
      <c r="U100" s="236"/>
      <c r="V100" s="236"/>
      <c r="W100" s="236"/>
      <c r="X100" s="236"/>
      <c r="Y100" s="236"/>
      <c r="Z100" s="241"/>
      <c r="AA100" s="241"/>
    </row>
    <row r="101" spans="1:27" ht="128.25" hidden="1" x14ac:dyDescent="0.2">
      <c r="A101" s="242" t="s">
        <v>556</v>
      </c>
      <c r="B101" s="243" t="s">
        <v>560</v>
      </c>
      <c r="C101" s="240" t="s">
        <v>561</v>
      </c>
      <c r="D101" s="240" t="s">
        <v>400</v>
      </c>
      <c r="E101" s="231" t="s">
        <v>149</v>
      </c>
      <c r="F101" s="231" t="s">
        <v>150</v>
      </c>
      <c r="G101" s="231" t="s">
        <v>151</v>
      </c>
      <c r="H101" s="244"/>
      <c r="I101" s="231">
        <v>1</v>
      </c>
      <c r="J101" s="231" t="s">
        <v>153</v>
      </c>
      <c r="K101" s="231" t="s">
        <v>154</v>
      </c>
      <c r="L101" s="230" t="s">
        <v>155</v>
      </c>
      <c r="M101" s="230" t="s">
        <v>156</v>
      </c>
      <c r="N101" s="229" t="s">
        <v>562</v>
      </c>
      <c r="O101" s="229" t="s">
        <v>563</v>
      </c>
      <c r="P101" s="232">
        <v>43647</v>
      </c>
      <c r="Q101" s="233" t="s">
        <v>159</v>
      </c>
      <c r="R101" s="234"/>
      <c r="S101" s="234"/>
      <c r="T101" s="235"/>
      <c r="U101" s="236"/>
      <c r="V101" s="236"/>
      <c r="W101" s="236"/>
      <c r="X101" s="236"/>
      <c r="Y101" s="236"/>
      <c r="Z101" s="241"/>
      <c r="AA101" s="241"/>
    </row>
    <row r="102" spans="1:27" ht="128.25" hidden="1" x14ac:dyDescent="0.2">
      <c r="A102" s="242" t="s">
        <v>556</v>
      </c>
      <c r="B102" s="243" t="s">
        <v>564</v>
      </c>
      <c r="C102" s="240" t="s">
        <v>565</v>
      </c>
      <c r="D102" s="240" t="s">
        <v>400</v>
      </c>
      <c r="E102" s="231" t="s">
        <v>149</v>
      </c>
      <c r="F102" s="231" t="s">
        <v>150</v>
      </c>
      <c r="G102" s="231" t="s">
        <v>151</v>
      </c>
      <c r="H102" s="244"/>
      <c r="I102" s="231">
        <v>1</v>
      </c>
      <c r="J102" s="231" t="s">
        <v>153</v>
      </c>
      <c r="K102" s="231" t="s">
        <v>154</v>
      </c>
      <c r="L102" s="230" t="s">
        <v>155</v>
      </c>
      <c r="M102" s="230" t="s">
        <v>156</v>
      </c>
      <c r="N102" s="229" t="s">
        <v>9</v>
      </c>
      <c r="O102" s="229"/>
      <c r="P102" s="232">
        <v>43647</v>
      </c>
      <c r="Q102" s="233" t="s">
        <v>159</v>
      </c>
      <c r="R102" s="234"/>
      <c r="S102" s="234"/>
      <c r="T102" s="235"/>
      <c r="U102" s="236"/>
      <c r="V102" s="236"/>
      <c r="W102" s="236"/>
      <c r="X102" s="236"/>
      <c r="Y102" s="236"/>
      <c r="Z102" s="241"/>
      <c r="AA102" s="241"/>
    </row>
    <row r="103" spans="1:27" ht="228" hidden="1" x14ac:dyDescent="0.2">
      <c r="A103" s="242" t="s">
        <v>566</v>
      </c>
      <c r="B103" s="243" t="s">
        <v>567</v>
      </c>
      <c r="C103" s="240" t="s">
        <v>568</v>
      </c>
      <c r="D103" s="240" t="s">
        <v>569</v>
      </c>
      <c r="E103" s="231" t="s">
        <v>242</v>
      </c>
      <c r="F103" s="231" t="s">
        <v>254</v>
      </c>
      <c r="G103" s="231" t="s">
        <v>242</v>
      </c>
      <c r="H103" s="244"/>
      <c r="I103" s="231">
        <v>3</v>
      </c>
      <c r="J103" s="231" t="s">
        <v>153</v>
      </c>
      <c r="K103" s="231" t="s">
        <v>154</v>
      </c>
      <c r="L103" s="230" t="s">
        <v>155</v>
      </c>
      <c r="M103" s="230" t="s">
        <v>156</v>
      </c>
      <c r="N103" s="229"/>
      <c r="O103" s="229"/>
      <c r="P103" s="232">
        <v>43647</v>
      </c>
      <c r="Q103" s="233" t="s">
        <v>159</v>
      </c>
      <c r="R103" s="234"/>
      <c r="S103" s="234"/>
      <c r="T103" s="235"/>
      <c r="U103" s="236"/>
      <c r="V103" s="236"/>
      <c r="W103" s="236"/>
      <c r="X103" s="236"/>
      <c r="Y103" s="236"/>
      <c r="Z103" s="241"/>
      <c r="AA103" s="241"/>
    </row>
    <row r="104" spans="1:27" ht="128.25" hidden="1" x14ac:dyDescent="0.2">
      <c r="A104" s="254" t="s">
        <v>566</v>
      </c>
      <c r="B104" s="228" t="s">
        <v>570</v>
      </c>
      <c r="C104" s="229" t="s">
        <v>571</v>
      </c>
      <c r="D104" s="229" t="s">
        <v>572</v>
      </c>
      <c r="E104" s="230" t="s">
        <v>242</v>
      </c>
      <c r="F104" s="230" t="s">
        <v>427</v>
      </c>
      <c r="G104" s="231" t="s">
        <v>242</v>
      </c>
      <c r="H104" s="229"/>
      <c r="I104" s="230">
        <v>4</v>
      </c>
      <c r="J104" s="230" t="s">
        <v>153</v>
      </c>
      <c r="K104" s="230" t="s">
        <v>154</v>
      </c>
      <c r="L104" s="230" t="s">
        <v>155</v>
      </c>
      <c r="M104" s="230" t="s">
        <v>573</v>
      </c>
      <c r="N104" s="229"/>
      <c r="O104" s="229"/>
      <c r="P104" s="232">
        <v>43647</v>
      </c>
      <c r="Q104" s="233" t="s">
        <v>159</v>
      </c>
      <c r="R104" s="234"/>
      <c r="S104" s="234"/>
      <c r="T104" s="235"/>
      <c r="U104" s="236"/>
      <c r="V104" s="236"/>
      <c r="W104" s="236"/>
      <c r="X104" s="236"/>
      <c r="Y104" s="236"/>
      <c r="Z104" s="241"/>
      <c r="AA104" s="241"/>
    </row>
    <row r="105" spans="1:27" ht="256.5" hidden="1" x14ac:dyDescent="0.2">
      <c r="A105" s="254" t="s">
        <v>566</v>
      </c>
      <c r="B105" s="228" t="s">
        <v>574</v>
      </c>
      <c r="C105" s="245" t="s">
        <v>435</v>
      </c>
      <c r="D105" s="245" t="s">
        <v>575</v>
      </c>
      <c r="E105" s="230" t="s">
        <v>437</v>
      </c>
      <c r="F105" s="230" t="s">
        <v>576</v>
      </c>
      <c r="G105" s="230" t="s">
        <v>437</v>
      </c>
      <c r="H105" s="229"/>
      <c r="I105" s="230">
        <v>3</v>
      </c>
      <c r="J105" s="230" t="s">
        <v>153</v>
      </c>
      <c r="K105" s="230" t="s">
        <v>154</v>
      </c>
      <c r="L105" s="230" t="s">
        <v>155</v>
      </c>
      <c r="M105" s="230" t="s">
        <v>182</v>
      </c>
      <c r="N105" s="229"/>
      <c r="O105" s="229"/>
      <c r="P105" s="232">
        <v>43647</v>
      </c>
      <c r="Q105" s="233" t="s">
        <v>159</v>
      </c>
      <c r="R105" s="234"/>
      <c r="S105" s="234"/>
      <c r="T105" s="235"/>
      <c r="U105" s="236"/>
      <c r="V105" s="236"/>
      <c r="W105" s="236"/>
      <c r="X105" s="236"/>
      <c r="Y105" s="236"/>
      <c r="Z105" s="241"/>
      <c r="AA105" s="241"/>
    </row>
    <row r="106" spans="1:27" ht="128.25" hidden="1" x14ac:dyDescent="0.2">
      <c r="A106" s="254" t="s">
        <v>566</v>
      </c>
      <c r="B106" s="228" t="s">
        <v>577</v>
      </c>
      <c r="C106" s="240" t="s">
        <v>578</v>
      </c>
      <c r="D106" s="240" t="s">
        <v>579</v>
      </c>
      <c r="E106" s="231" t="s">
        <v>149</v>
      </c>
      <c r="F106" s="230" t="s">
        <v>150</v>
      </c>
      <c r="G106" s="230" t="s">
        <v>151</v>
      </c>
      <c r="H106" s="229"/>
      <c r="I106" s="230">
        <v>1</v>
      </c>
      <c r="J106" s="230" t="s">
        <v>153</v>
      </c>
      <c r="K106" s="230" t="s">
        <v>154</v>
      </c>
      <c r="L106" s="230" t="s">
        <v>155</v>
      </c>
      <c r="M106" s="230" t="s">
        <v>156</v>
      </c>
      <c r="N106" s="229" t="s">
        <v>150</v>
      </c>
      <c r="O106" s="229" t="s">
        <v>580</v>
      </c>
      <c r="P106" s="232">
        <v>43647</v>
      </c>
      <c r="Q106" s="233" t="s">
        <v>159</v>
      </c>
      <c r="R106" s="273"/>
      <c r="S106" s="234"/>
      <c r="T106" s="235"/>
      <c r="U106" s="236"/>
      <c r="V106" s="236"/>
      <c r="W106" s="236"/>
      <c r="X106" s="236"/>
      <c r="Y106" s="236"/>
      <c r="Z106" s="241"/>
      <c r="AA106" s="241"/>
    </row>
    <row r="107" spans="1:27" ht="128.25" hidden="1" x14ac:dyDescent="0.2">
      <c r="A107" s="242" t="s">
        <v>566</v>
      </c>
      <c r="B107" s="243" t="s">
        <v>581</v>
      </c>
      <c r="C107" s="244" t="s">
        <v>582</v>
      </c>
      <c r="D107" s="244" t="s">
        <v>583</v>
      </c>
      <c r="E107" s="231" t="s">
        <v>149</v>
      </c>
      <c r="F107" s="231" t="s">
        <v>150</v>
      </c>
      <c r="G107" s="231" t="s">
        <v>151</v>
      </c>
      <c r="H107" s="244"/>
      <c r="I107" s="231">
        <v>3</v>
      </c>
      <c r="J107" s="231" t="s">
        <v>153</v>
      </c>
      <c r="K107" s="231" t="s">
        <v>154</v>
      </c>
      <c r="L107" s="230" t="s">
        <v>155</v>
      </c>
      <c r="M107" s="230" t="s">
        <v>156</v>
      </c>
      <c r="N107" s="229" t="s">
        <v>150</v>
      </c>
      <c r="O107" s="229" t="s">
        <v>584</v>
      </c>
      <c r="P107" s="232">
        <v>43647</v>
      </c>
      <c r="Q107" s="233" t="s">
        <v>159</v>
      </c>
      <c r="R107" s="234"/>
      <c r="S107" s="234"/>
      <c r="T107" s="235"/>
      <c r="U107" s="236"/>
      <c r="V107" s="236"/>
      <c r="W107" s="236"/>
      <c r="X107" s="236"/>
      <c r="Y107" s="236"/>
      <c r="Z107" s="241"/>
      <c r="AA107" s="241"/>
    </row>
    <row r="108" spans="1:27" ht="128.25" hidden="1" x14ac:dyDescent="0.2">
      <c r="A108" s="242" t="s">
        <v>566</v>
      </c>
      <c r="B108" s="243" t="s">
        <v>585</v>
      </c>
      <c r="C108" s="244" t="s">
        <v>586</v>
      </c>
      <c r="D108" s="244" t="s">
        <v>587</v>
      </c>
      <c r="E108" s="231" t="s">
        <v>588</v>
      </c>
      <c r="F108" s="231" t="s">
        <v>150</v>
      </c>
      <c r="G108" s="231" t="s">
        <v>151</v>
      </c>
      <c r="H108" s="244"/>
      <c r="I108" s="231">
        <v>4</v>
      </c>
      <c r="J108" s="231" t="s">
        <v>444</v>
      </c>
      <c r="K108" s="231" t="s">
        <v>445</v>
      </c>
      <c r="L108" s="274" t="s">
        <v>113</v>
      </c>
      <c r="M108" s="274" t="s">
        <v>113</v>
      </c>
      <c r="N108" s="229" t="s">
        <v>150</v>
      </c>
      <c r="O108" s="229" t="s">
        <v>589</v>
      </c>
      <c r="P108" s="232">
        <v>43647</v>
      </c>
      <c r="Q108" s="233" t="s">
        <v>159</v>
      </c>
      <c r="R108" s="234" t="s">
        <v>590</v>
      </c>
      <c r="S108" s="234"/>
      <c r="T108" s="235"/>
      <c r="U108" s="236"/>
      <c r="V108" s="236"/>
      <c r="W108" s="236"/>
      <c r="X108" s="236"/>
      <c r="Y108" s="236"/>
      <c r="Z108" s="241"/>
      <c r="AA108" s="241"/>
    </row>
    <row r="109" spans="1:27" ht="128.25" hidden="1" x14ac:dyDescent="0.2">
      <c r="A109" s="242" t="s">
        <v>566</v>
      </c>
      <c r="B109" s="243" t="s">
        <v>591</v>
      </c>
      <c r="C109" s="244" t="s">
        <v>592</v>
      </c>
      <c r="D109" s="244" t="s">
        <v>593</v>
      </c>
      <c r="E109" s="231" t="s">
        <v>149</v>
      </c>
      <c r="F109" s="231" t="s">
        <v>150</v>
      </c>
      <c r="G109" s="231" t="s">
        <v>151</v>
      </c>
      <c r="H109" s="244"/>
      <c r="I109" s="231">
        <v>3</v>
      </c>
      <c r="J109" s="231" t="s">
        <v>153</v>
      </c>
      <c r="K109" s="231" t="s">
        <v>154</v>
      </c>
      <c r="L109" s="230" t="s">
        <v>155</v>
      </c>
      <c r="M109" s="230" t="s">
        <v>156</v>
      </c>
      <c r="N109" s="229" t="s">
        <v>150</v>
      </c>
      <c r="O109" s="229" t="s">
        <v>594</v>
      </c>
      <c r="P109" s="232">
        <v>43647</v>
      </c>
      <c r="Q109" s="233" t="s">
        <v>159</v>
      </c>
      <c r="R109" s="234"/>
      <c r="S109" s="234"/>
      <c r="T109" s="235"/>
      <c r="U109" s="236"/>
      <c r="V109" s="236"/>
      <c r="W109" s="236"/>
      <c r="X109" s="236"/>
      <c r="Y109" s="236"/>
      <c r="Z109" s="241"/>
      <c r="AA109" s="241"/>
    </row>
    <row r="110" spans="1:27" ht="128.25" hidden="1" x14ac:dyDescent="0.2">
      <c r="A110" s="242" t="s">
        <v>566</v>
      </c>
      <c r="B110" s="243" t="s">
        <v>595</v>
      </c>
      <c r="C110" s="244" t="s">
        <v>596</v>
      </c>
      <c r="D110" s="244" t="s">
        <v>597</v>
      </c>
      <c r="E110" s="231" t="s">
        <v>149</v>
      </c>
      <c r="F110" s="231" t="s">
        <v>150</v>
      </c>
      <c r="G110" s="231" t="s">
        <v>151</v>
      </c>
      <c r="H110" s="244"/>
      <c r="I110" s="231">
        <v>4</v>
      </c>
      <c r="J110" s="231" t="s">
        <v>153</v>
      </c>
      <c r="K110" s="231" t="s">
        <v>154</v>
      </c>
      <c r="L110" s="230" t="s">
        <v>155</v>
      </c>
      <c r="M110" s="230" t="s">
        <v>156</v>
      </c>
      <c r="N110" s="229" t="s">
        <v>150</v>
      </c>
      <c r="O110" s="229" t="s">
        <v>598</v>
      </c>
      <c r="P110" s="232">
        <v>43647</v>
      </c>
      <c r="Q110" s="233" t="s">
        <v>159</v>
      </c>
      <c r="R110" s="234" t="s">
        <v>599</v>
      </c>
      <c r="S110" s="234"/>
      <c r="T110" s="235"/>
      <c r="U110" s="236"/>
      <c r="V110" s="236"/>
      <c r="W110" s="236"/>
      <c r="X110" s="236"/>
      <c r="Y110" s="288"/>
      <c r="Z110" s="289"/>
      <c r="AA110" s="289"/>
    </row>
    <row r="111" spans="1:27" ht="128.25" hidden="1" x14ac:dyDescent="0.2">
      <c r="A111" s="242" t="s">
        <v>566</v>
      </c>
      <c r="B111" s="243" t="s">
        <v>600</v>
      </c>
      <c r="C111" s="244" t="s">
        <v>601</v>
      </c>
      <c r="D111" s="244" t="s">
        <v>602</v>
      </c>
      <c r="E111" s="231" t="s">
        <v>462</v>
      </c>
      <c r="F111" s="231" t="s">
        <v>150</v>
      </c>
      <c r="G111" s="231" t="s">
        <v>462</v>
      </c>
      <c r="H111" s="244"/>
      <c r="I111" s="231">
        <v>3</v>
      </c>
      <c r="J111" s="274" t="s">
        <v>113</v>
      </c>
      <c r="K111" s="274" t="s">
        <v>113</v>
      </c>
      <c r="L111" s="274" t="s">
        <v>113</v>
      </c>
      <c r="M111" s="274" t="s">
        <v>113</v>
      </c>
      <c r="N111" s="229" t="s">
        <v>150</v>
      </c>
      <c r="O111" s="229" t="s">
        <v>598</v>
      </c>
      <c r="P111" s="232">
        <v>43647</v>
      </c>
      <c r="Q111" s="233" t="s">
        <v>159</v>
      </c>
      <c r="R111" s="234"/>
      <c r="S111" s="234"/>
      <c r="T111" s="235"/>
      <c r="U111" s="236"/>
      <c r="V111" s="236"/>
      <c r="W111" s="236"/>
      <c r="X111" s="235"/>
      <c r="Y111" s="236"/>
      <c r="Z111" s="236"/>
      <c r="AA111" s="236"/>
    </row>
  </sheetData>
  <conditionalFormatting sqref="Q54 Q44:Q45 Q3:Q8 Q10:Q12 Q57 Q69 Q73:Q75">
    <cfRule type="cellIs" dxfId="163" priority="131" operator="equal">
      <formula>"At Risk"</formula>
    </cfRule>
    <cfRule type="cellIs" dxfId="162" priority="132" operator="equal">
      <formula>"On Track"</formula>
    </cfRule>
    <cfRule type="cellIs" dxfId="161" priority="133" operator="equal">
      <formula>"Missed"</formula>
    </cfRule>
  </conditionalFormatting>
  <conditionalFormatting sqref="Q54 Q44:Q45 Q3:Q8 Q10:Q12 Q57 Q69 Q73:Q75">
    <cfRule type="cellIs" dxfId="160" priority="130" operator="equal">
      <formula>"Forecast Miss"</formula>
    </cfRule>
  </conditionalFormatting>
  <conditionalFormatting sqref="Q4">
    <cfRule type="cellIs" dxfId="159" priority="129" operator="equal">
      <formula>"Forecast Miss"</formula>
    </cfRule>
  </conditionalFormatting>
  <conditionalFormatting sqref="Q105">
    <cfRule type="cellIs" dxfId="158" priority="17" operator="equal">
      <formula>"Forecast Miss"</formula>
    </cfRule>
  </conditionalFormatting>
  <conditionalFormatting sqref="Q9">
    <cfRule type="cellIs" dxfId="157" priority="126" operator="equal">
      <formula>"At Risk"</formula>
    </cfRule>
    <cfRule type="cellIs" dxfId="156" priority="127" operator="equal">
      <formula>"On Track"</formula>
    </cfRule>
    <cfRule type="cellIs" dxfId="155" priority="128" operator="equal">
      <formula>"Missed"</formula>
    </cfRule>
  </conditionalFormatting>
  <conditionalFormatting sqref="Q9">
    <cfRule type="cellIs" dxfId="154" priority="125" operator="equal">
      <formula>"Forecast Miss"</formula>
    </cfRule>
  </conditionalFormatting>
  <conditionalFormatting sqref="Q103">
    <cfRule type="cellIs" dxfId="153" priority="10" operator="equal">
      <formula>"At Risk"</formula>
    </cfRule>
    <cfRule type="cellIs" dxfId="152" priority="11" operator="equal">
      <formula>"On Track"</formula>
    </cfRule>
    <cfRule type="cellIs" dxfId="151" priority="12" operator="equal">
      <formula>"Missed"</formula>
    </cfRule>
  </conditionalFormatting>
  <conditionalFormatting sqref="Q103">
    <cfRule type="cellIs" dxfId="150" priority="9" operator="equal">
      <formula>"Forecast Miss"</formula>
    </cfRule>
  </conditionalFormatting>
  <conditionalFormatting sqref="Q13:Q43">
    <cfRule type="cellIs" dxfId="149" priority="122" operator="equal">
      <formula>"At Risk"</formula>
    </cfRule>
    <cfRule type="cellIs" dxfId="148" priority="123" operator="equal">
      <formula>"On Track"</formula>
    </cfRule>
    <cfRule type="cellIs" dxfId="147" priority="124" operator="equal">
      <formula>"Missed"</formula>
    </cfRule>
  </conditionalFormatting>
  <conditionalFormatting sqref="Q13:Q43">
    <cfRule type="cellIs" dxfId="146" priority="121" operator="equal">
      <formula>"Forecast Miss"</formula>
    </cfRule>
  </conditionalFormatting>
  <conditionalFormatting sqref="Q46:Q48">
    <cfRule type="cellIs" dxfId="145" priority="118" operator="equal">
      <formula>"At Risk"</formula>
    </cfRule>
    <cfRule type="cellIs" dxfId="144" priority="119" operator="equal">
      <formula>"On Track"</formula>
    </cfRule>
    <cfRule type="cellIs" dxfId="143" priority="120" operator="equal">
      <formula>"Missed"</formula>
    </cfRule>
  </conditionalFormatting>
  <conditionalFormatting sqref="Q46:Q48">
    <cfRule type="cellIs" dxfId="142" priority="117" operator="equal">
      <formula>"Forecast Miss"</formula>
    </cfRule>
  </conditionalFormatting>
  <conditionalFormatting sqref="Q49:Q51">
    <cfRule type="cellIs" dxfId="141" priority="114" operator="equal">
      <formula>"At Risk"</formula>
    </cfRule>
    <cfRule type="cellIs" dxfId="140" priority="115" operator="equal">
      <formula>"On Track"</formula>
    </cfRule>
    <cfRule type="cellIs" dxfId="139" priority="116" operator="equal">
      <formula>"Missed"</formula>
    </cfRule>
  </conditionalFormatting>
  <conditionalFormatting sqref="Q49:Q51">
    <cfRule type="cellIs" dxfId="138" priority="113" operator="equal">
      <formula>"Forecast Miss"</formula>
    </cfRule>
  </conditionalFormatting>
  <conditionalFormatting sqref="Q52:Q53">
    <cfRule type="cellIs" dxfId="137" priority="110" operator="equal">
      <formula>"At Risk"</formula>
    </cfRule>
    <cfRule type="cellIs" dxfId="136" priority="111" operator="equal">
      <formula>"On Track"</formula>
    </cfRule>
    <cfRule type="cellIs" dxfId="135" priority="112" operator="equal">
      <formula>"Missed"</formula>
    </cfRule>
  </conditionalFormatting>
  <conditionalFormatting sqref="Q52:Q53">
    <cfRule type="cellIs" dxfId="134" priority="109" operator="equal">
      <formula>"Forecast Miss"</formula>
    </cfRule>
  </conditionalFormatting>
  <conditionalFormatting sqref="Q55:Q56">
    <cfRule type="cellIs" dxfId="133" priority="106" operator="equal">
      <formula>"At Risk"</formula>
    </cfRule>
    <cfRule type="cellIs" dxfId="132" priority="107" operator="equal">
      <formula>"On Track"</formula>
    </cfRule>
    <cfRule type="cellIs" dxfId="131" priority="108" operator="equal">
      <formula>"Missed"</formula>
    </cfRule>
  </conditionalFormatting>
  <conditionalFormatting sqref="Q55:Q56">
    <cfRule type="cellIs" dxfId="130" priority="105" operator="equal">
      <formula>"Forecast Miss"</formula>
    </cfRule>
  </conditionalFormatting>
  <conditionalFormatting sqref="Q58:Q60">
    <cfRule type="cellIs" dxfId="129" priority="102" operator="equal">
      <formula>"At Risk"</formula>
    </cfRule>
    <cfRule type="cellIs" dxfId="128" priority="103" operator="equal">
      <formula>"On Track"</formula>
    </cfRule>
    <cfRule type="cellIs" dxfId="127" priority="104" operator="equal">
      <formula>"Missed"</formula>
    </cfRule>
  </conditionalFormatting>
  <conditionalFormatting sqref="Q58:Q60">
    <cfRule type="cellIs" dxfId="126" priority="101" operator="equal">
      <formula>"Forecast Miss"</formula>
    </cfRule>
  </conditionalFormatting>
  <conditionalFormatting sqref="Q61:Q63">
    <cfRule type="cellIs" dxfId="125" priority="98" operator="equal">
      <formula>"At Risk"</formula>
    </cfRule>
    <cfRule type="cellIs" dxfId="124" priority="99" operator="equal">
      <formula>"On Track"</formula>
    </cfRule>
    <cfRule type="cellIs" dxfId="123" priority="100" operator="equal">
      <formula>"Missed"</formula>
    </cfRule>
  </conditionalFormatting>
  <conditionalFormatting sqref="Q61:Q63">
    <cfRule type="cellIs" dxfId="122" priority="97" operator="equal">
      <formula>"Forecast Miss"</formula>
    </cfRule>
  </conditionalFormatting>
  <conditionalFormatting sqref="Q64:Q66">
    <cfRule type="cellIs" dxfId="121" priority="94" operator="equal">
      <formula>"At Risk"</formula>
    </cfRule>
    <cfRule type="cellIs" dxfId="120" priority="95" operator="equal">
      <formula>"On Track"</formula>
    </cfRule>
    <cfRule type="cellIs" dxfId="119" priority="96" operator="equal">
      <formula>"Missed"</formula>
    </cfRule>
  </conditionalFormatting>
  <conditionalFormatting sqref="Q64:Q66">
    <cfRule type="cellIs" dxfId="118" priority="93" operator="equal">
      <formula>"Forecast Miss"</formula>
    </cfRule>
  </conditionalFormatting>
  <conditionalFormatting sqref="Q67:Q68">
    <cfRule type="cellIs" dxfId="117" priority="90" operator="equal">
      <formula>"At Risk"</formula>
    </cfRule>
    <cfRule type="cellIs" dxfId="116" priority="91" operator="equal">
      <formula>"On Track"</formula>
    </cfRule>
    <cfRule type="cellIs" dxfId="115" priority="92" operator="equal">
      <formula>"Missed"</formula>
    </cfRule>
  </conditionalFormatting>
  <conditionalFormatting sqref="Q67:Q68">
    <cfRule type="cellIs" dxfId="114" priority="89" operator="equal">
      <formula>"Forecast Miss"</formula>
    </cfRule>
  </conditionalFormatting>
  <conditionalFormatting sqref="Q70:Q72">
    <cfRule type="cellIs" dxfId="113" priority="86" operator="equal">
      <formula>"At Risk"</formula>
    </cfRule>
    <cfRule type="cellIs" dxfId="112" priority="87" operator="equal">
      <formula>"On Track"</formula>
    </cfRule>
    <cfRule type="cellIs" dxfId="111" priority="88" operator="equal">
      <formula>"Missed"</formula>
    </cfRule>
  </conditionalFormatting>
  <conditionalFormatting sqref="Q70:Q72">
    <cfRule type="cellIs" dxfId="110" priority="85" operator="equal">
      <formula>"Forecast Miss"</formula>
    </cfRule>
  </conditionalFormatting>
  <conditionalFormatting sqref="Q76:Q78">
    <cfRule type="cellIs" dxfId="109" priority="82" operator="equal">
      <formula>"At Risk"</formula>
    </cfRule>
    <cfRule type="cellIs" dxfId="108" priority="83" operator="equal">
      <formula>"On Track"</formula>
    </cfRule>
    <cfRule type="cellIs" dxfId="107" priority="84" operator="equal">
      <formula>"Missed"</formula>
    </cfRule>
  </conditionalFormatting>
  <conditionalFormatting sqref="Q76:Q78">
    <cfRule type="cellIs" dxfId="106" priority="81" operator="equal">
      <formula>"Forecast Miss"</formula>
    </cfRule>
  </conditionalFormatting>
  <conditionalFormatting sqref="Q79:Q81">
    <cfRule type="cellIs" dxfId="105" priority="78" operator="equal">
      <formula>"At Risk"</formula>
    </cfRule>
    <cfRule type="cellIs" dxfId="104" priority="79" operator="equal">
      <formula>"On Track"</formula>
    </cfRule>
    <cfRule type="cellIs" dxfId="103" priority="80" operator="equal">
      <formula>"Missed"</formula>
    </cfRule>
  </conditionalFormatting>
  <conditionalFormatting sqref="Q79:Q81">
    <cfRule type="cellIs" dxfId="102" priority="77" operator="equal">
      <formula>"Forecast Miss"</formula>
    </cfRule>
  </conditionalFormatting>
  <conditionalFormatting sqref="Q82">
    <cfRule type="cellIs" dxfId="101" priority="74" operator="equal">
      <formula>"At Risk"</formula>
    </cfRule>
    <cfRule type="cellIs" dxfId="100" priority="75" operator="equal">
      <formula>"On Track"</formula>
    </cfRule>
    <cfRule type="cellIs" dxfId="99" priority="76" operator="equal">
      <formula>"Missed"</formula>
    </cfRule>
  </conditionalFormatting>
  <conditionalFormatting sqref="Q82">
    <cfRule type="cellIs" dxfId="98" priority="73" operator="equal">
      <formula>"Forecast Miss"</formula>
    </cfRule>
  </conditionalFormatting>
  <conditionalFormatting sqref="Q83">
    <cfRule type="cellIs" dxfId="97" priority="70" operator="equal">
      <formula>"At Risk"</formula>
    </cfRule>
    <cfRule type="cellIs" dxfId="96" priority="71" operator="equal">
      <formula>"On Track"</formula>
    </cfRule>
    <cfRule type="cellIs" dxfId="95" priority="72" operator="equal">
      <formula>"Missed"</formula>
    </cfRule>
  </conditionalFormatting>
  <conditionalFormatting sqref="Q83">
    <cfRule type="cellIs" dxfId="94" priority="69" operator="equal">
      <formula>"Forecast Miss"</formula>
    </cfRule>
  </conditionalFormatting>
  <conditionalFormatting sqref="Q84">
    <cfRule type="cellIs" dxfId="93" priority="66" operator="equal">
      <formula>"At Risk"</formula>
    </cfRule>
    <cfRule type="cellIs" dxfId="92" priority="67" operator="equal">
      <formula>"On Track"</formula>
    </cfRule>
    <cfRule type="cellIs" dxfId="91" priority="68" operator="equal">
      <formula>"Missed"</formula>
    </cfRule>
  </conditionalFormatting>
  <conditionalFormatting sqref="Q84">
    <cfRule type="cellIs" dxfId="90" priority="65" operator="equal">
      <formula>"Forecast Miss"</formula>
    </cfRule>
  </conditionalFormatting>
  <conditionalFormatting sqref="Q85">
    <cfRule type="cellIs" dxfId="89" priority="62" operator="equal">
      <formula>"At Risk"</formula>
    </cfRule>
    <cfRule type="cellIs" dxfId="88" priority="63" operator="equal">
      <formula>"On Track"</formula>
    </cfRule>
    <cfRule type="cellIs" dxfId="87" priority="64" operator="equal">
      <formula>"Missed"</formula>
    </cfRule>
  </conditionalFormatting>
  <conditionalFormatting sqref="Q85">
    <cfRule type="cellIs" dxfId="86" priority="61" operator="equal">
      <formula>"Forecast Miss"</formula>
    </cfRule>
  </conditionalFormatting>
  <conditionalFormatting sqref="Q86">
    <cfRule type="cellIs" dxfId="85" priority="58" operator="equal">
      <formula>"At Risk"</formula>
    </cfRule>
    <cfRule type="cellIs" dxfId="84" priority="59" operator="equal">
      <formula>"On Track"</formula>
    </cfRule>
    <cfRule type="cellIs" dxfId="83" priority="60" operator="equal">
      <formula>"Missed"</formula>
    </cfRule>
  </conditionalFormatting>
  <conditionalFormatting sqref="Q86">
    <cfRule type="cellIs" dxfId="82" priority="57" operator="equal">
      <formula>"Forecast Miss"</formula>
    </cfRule>
  </conditionalFormatting>
  <conditionalFormatting sqref="Q87">
    <cfRule type="cellIs" dxfId="81" priority="54" operator="equal">
      <formula>"At Risk"</formula>
    </cfRule>
    <cfRule type="cellIs" dxfId="80" priority="55" operator="equal">
      <formula>"On Track"</formula>
    </cfRule>
    <cfRule type="cellIs" dxfId="79" priority="56" operator="equal">
      <formula>"Missed"</formula>
    </cfRule>
  </conditionalFormatting>
  <conditionalFormatting sqref="Q87">
    <cfRule type="cellIs" dxfId="78" priority="53" operator="equal">
      <formula>"Forecast Miss"</formula>
    </cfRule>
  </conditionalFormatting>
  <conditionalFormatting sqref="Q88">
    <cfRule type="cellIs" dxfId="77" priority="50" operator="equal">
      <formula>"At Risk"</formula>
    </cfRule>
    <cfRule type="cellIs" dxfId="76" priority="51" operator="equal">
      <formula>"On Track"</formula>
    </cfRule>
    <cfRule type="cellIs" dxfId="75" priority="52" operator="equal">
      <formula>"Missed"</formula>
    </cfRule>
  </conditionalFormatting>
  <conditionalFormatting sqref="Q88">
    <cfRule type="cellIs" dxfId="74" priority="49" operator="equal">
      <formula>"Forecast Miss"</formula>
    </cfRule>
  </conditionalFormatting>
  <conditionalFormatting sqref="Q89">
    <cfRule type="cellIs" dxfId="73" priority="46" operator="equal">
      <formula>"At Risk"</formula>
    </cfRule>
    <cfRule type="cellIs" dxfId="72" priority="47" operator="equal">
      <formula>"On Track"</formula>
    </cfRule>
    <cfRule type="cellIs" dxfId="71" priority="48" operator="equal">
      <formula>"Missed"</formula>
    </cfRule>
  </conditionalFormatting>
  <conditionalFormatting sqref="Q89">
    <cfRule type="cellIs" dxfId="70" priority="45" operator="equal">
      <formula>"Forecast Miss"</formula>
    </cfRule>
  </conditionalFormatting>
  <conditionalFormatting sqref="Q110">
    <cfRule type="cellIs" dxfId="69" priority="42" operator="equal">
      <formula>"At Risk"</formula>
    </cfRule>
    <cfRule type="cellIs" dxfId="68" priority="43" operator="equal">
      <formula>"On Track"</formula>
    </cfRule>
    <cfRule type="cellIs" dxfId="67" priority="44" operator="equal">
      <formula>"Missed"</formula>
    </cfRule>
  </conditionalFormatting>
  <conditionalFormatting sqref="Q110">
    <cfRule type="cellIs" dxfId="66" priority="41" operator="equal">
      <formula>"Forecast Miss"</formula>
    </cfRule>
  </conditionalFormatting>
  <conditionalFormatting sqref="Q109">
    <cfRule type="cellIs" dxfId="65" priority="38" operator="equal">
      <formula>"At Risk"</formula>
    </cfRule>
    <cfRule type="cellIs" dxfId="64" priority="39" operator="equal">
      <formula>"On Track"</formula>
    </cfRule>
    <cfRule type="cellIs" dxfId="63" priority="40" operator="equal">
      <formula>"Missed"</formula>
    </cfRule>
  </conditionalFormatting>
  <conditionalFormatting sqref="Q109">
    <cfRule type="cellIs" dxfId="62" priority="37" operator="equal">
      <formula>"Forecast Miss"</formula>
    </cfRule>
  </conditionalFormatting>
  <conditionalFormatting sqref="Q108">
    <cfRule type="cellIs" dxfId="61" priority="34" operator="equal">
      <formula>"At Risk"</formula>
    </cfRule>
    <cfRule type="cellIs" dxfId="60" priority="35" operator="equal">
      <formula>"On Track"</formula>
    </cfRule>
    <cfRule type="cellIs" dxfId="59" priority="36" operator="equal">
      <formula>"Missed"</formula>
    </cfRule>
  </conditionalFormatting>
  <conditionalFormatting sqref="Q108">
    <cfRule type="cellIs" dxfId="58" priority="33" operator="equal">
      <formula>"Forecast Miss"</formula>
    </cfRule>
  </conditionalFormatting>
  <conditionalFormatting sqref="Q106">
    <cfRule type="cellIs" dxfId="57" priority="30" operator="equal">
      <formula>"At Risk"</formula>
    </cfRule>
    <cfRule type="cellIs" dxfId="56" priority="31" operator="equal">
      <formula>"On Track"</formula>
    </cfRule>
    <cfRule type="cellIs" dxfId="55" priority="32" operator="equal">
      <formula>"Missed"</formula>
    </cfRule>
  </conditionalFormatting>
  <conditionalFormatting sqref="Q106">
    <cfRule type="cellIs" dxfId="54" priority="29" operator="equal">
      <formula>"Forecast Miss"</formula>
    </cfRule>
  </conditionalFormatting>
  <conditionalFormatting sqref="Q107">
    <cfRule type="cellIs" dxfId="53" priority="26" operator="equal">
      <formula>"At Risk"</formula>
    </cfRule>
    <cfRule type="cellIs" dxfId="52" priority="27" operator="equal">
      <formula>"On Track"</formula>
    </cfRule>
    <cfRule type="cellIs" dxfId="51" priority="28" operator="equal">
      <formula>"Missed"</formula>
    </cfRule>
  </conditionalFormatting>
  <conditionalFormatting sqref="Q107">
    <cfRule type="cellIs" dxfId="50" priority="25" operator="equal">
      <formula>"Forecast Miss"</formula>
    </cfRule>
  </conditionalFormatting>
  <conditionalFormatting sqref="Q104">
    <cfRule type="cellIs" dxfId="49" priority="22" operator="equal">
      <formula>"At Risk"</formula>
    </cfRule>
    <cfRule type="cellIs" dxfId="48" priority="23" operator="equal">
      <formula>"On Track"</formula>
    </cfRule>
    <cfRule type="cellIs" dxfId="47" priority="24" operator="equal">
      <formula>"Missed"</formula>
    </cfRule>
  </conditionalFormatting>
  <conditionalFormatting sqref="Q104">
    <cfRule type="cellIs" dxfId="46" priority="21" operator="equal">
      <formula>"Forecast Miss"</formula>
    </cfRule>
  </conditionalFormatting>
  <conditionalFormatting sqref="Q105">
    <cfRule type="cellIs" dxfId="45" priority="18" operator="equal">
      <formula>"At Risk"</formula>
    </cfRule>
    <cfRule type="cellIs" dxfId="44" priority="19" operator="equal">
      <formula>"On Track"</formula>
    </cfRule>
    <cfRule type="cellIs" dxfId="43" priority="20" operator="equal">
      <formula>"Missed"</formula>
    </cfRule>
  </conditionalFormatting>
  <conditionalFormatting sqref="Q102">
    <cfRule type="cellIs" dxfId="42" priority="14" operator="equal">
      <formula>"At Risk"</formula>
    </cfRule>
    <cfRule type="cellIs" dxfId="41" priority="15" operator="equal">
      <formula>"On Track"</formula>
    </cfRule>
    <cfRule type="cellIs" dxfId="40" priority="16" operator="equal">
      <formula>"Missed"</formula>
    </cfRule>
  </conditionalFormatting>
  <conditionalFormatting sqref="Q102">
    <cfRule type="cellIs" dxfId="39" priority="13" operator="equal">
      <formula>"Forecast Miss"</formula>
    </cfRule>
  </conditionalFormatting>
  <conditionalFormatting sqref="Q90:Q101">
    <cfRule type="cellIs" dxfId="38" priority="6" operator="equal">
      <formula>"At Risk"</formula>
    </cfRule>
    <cfRule type="cellIs" dxfId="37" priority="7" operator="equal">
      <formula>"On Track"</formula>
    </cfRule>
    <cfRule type="cellIs" dxfId="36" priority="8" operator="equal">
      <formula>"Missed"</formula>
    </cfRule>
  </conditionalFormatting>
  <conditionalFormatting sqref="Q90:Q101">
    <cfRule type="cellIs" dxfId="35" priority="5" operator="equal">
      <formula>"Forecast Miss"</formula>
    </cfRule>
  </conditionalFormatting>
  <conditionalFormatting sqref="Q111">
    <cfRule type="cellIs" dxfId="34" priority="2" operator="equal">
      <formula>"At Risk"</formula>
    </cfRule>
    <cfRule type="cellIs" dxfId="33" priority="3" operator="equal">
      <formula>"On Track"</formula>
    </cfRule>
    <cfRule type="cellIs" dxfId="32" priority="4" operator="equal">
      <formula>"Missed"</formula>
    </cfRule>
  </conditionalFormatting>
  <conditionalFormatting sqref="Q111">
    <cfRule type="cellIs" dxfId="31" priority="1" operator="equal">
      <formula>"Forecast Miss"</formula>
    </cfRule>
  </conditionalFormatting>
  <dataValidations count="3">
    <dataValidation type="list" allowBlank="1" showInputMessage="1" showErrorMessage="1" sqref="Q3:Q111">
      <formula1>"On Track, At Risk, Missed, Forecast Miss, Cannot Determine, Not Due for Reporting"</formula1>
    </dataValidation>
    <dataValidation allowBlank="1" showInputMessage="1" showErrorMessage="1" prompt="Details of any actions to prevent an at risk KPI from failing, or actions to prevent a KPI from failing in the future if one has previously failed." sqref="S2 T2:T49 T58:T111"/>
    <dataValidation allowBlank="1" showInputMessage="1" showErrorMessage="1" prompt="Comments of anykind including KPI's at risk of failing" sqref="R19:R47 S3:S46 Y56:AA57 T50:T57 R2:R8 R48:S111"/>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workbookViewId="0">
      <selection activeCell="L16" sqref="L16"/>
    </sheetView>
  </sheetViews>
  <sheetFormatPr defaultRowHeight="15" x14ac:dyDescent="0.25"/>
  <cols>
    <col min="1" max="1" width="26.28515625" customWidth="1"/>
    <col min="2" max="5" width="11.5703125" customWidth="1"/>
    <col min="6" max="10" width="13.85546875" customWidth="1"/>
  </cols>
  <sheetData>
    <row r="1" spans="1:10" ht="23.25" x14ac:dyDescent="0.35">
      <c r="A1" s="312" t="s">
        <v>87</v>
      </c>
      <c r="B1" s="312"/>
      <c r="C1" s="312"/>
      <c r="D1" s="312"/>
      <c r="E1" s="312"/>
      <c r="F1" s="312"/>
      <c r="G1" s="312"/>
      <c r="H1" s="312"/>
      <c r="I1" s="312"/>
      <c r="J1" s="312"/>
    </row>
    <row r="2" spans="1:10" ht="15.75" thickBot="1" x14ac:dyDescent="0.3">
      <c r="A2" s="88"/>
      <c r="B2" s="89"/>
      <c r="C2" s="161"/>
      <c r="D2" s="89"/>
      <c r="E2" s="89"/>
      <c r="F2" s="89"/>
      <c r="G2" s="313"/>
      <c r="H2" s="313"/>
      <c r="I2" s="313"/>
      <c r="J2" s="313"/>
    </row>
    <row r="3" spans="1:10" ht="15" customHeight="1" thickBot="1" x14ac:dyDescent="0.3">
      <c r="A3" s="314" t="s">
        <v>51</v>
      </c>
      <c r="B3" s="315"/>
      <c r="C3" s="316"/>
      <c r="D3" s="316"/>
      <c r="E3" s="316"/>
      <c r="F3" s="315"/>
      <c r="G3" s="315"/>
      <c r="H3" s="315"/>
      <c r="I3" s="315"/>
      <c r="J3" s="317"/>
    </row>
    <row r="4" spans="1:10" ht="20.45" customHeight="1" thickBot="1" x14ac:dyDescent="0.3">
      <c r="A4" s="90"/>
      <c r="B4" s="91" t="s">
        <v>52</v>
      </c>
      <c r="C4" s="143">
        <v>43647</v>
      </c>
      <c r="D4" s="143">
        <v>43617</v>
      </c>
      <c r="E4" s="149">
        <v>43586</v>
      </c>
      <c r="F4" s="92">
        <v>43556</v>
      </c>
      <c r="G4" s="93">
        <v>43525</v>
      </c>
      <c r="H4" s="93">
        <v>43497</v>
      </c>
      <c r="I4" s="93">
        <v>43466</v>
      </c>
      <c r="J4" s="93"/>
    </row>
    <row r="5" spans="1:10" ht="28.15" customHeight="1" thickBot="1" x14ac:dyDescent="0.3">
      <c r="A5" s="94" t="s">
        <v>53</v>
      </c>
      <c r="B5" s="95">
        <v>0.99</v>
      </c>
      <c r="C5" s="181">
        <v>0.98450000000000004</v>
      </c>
      <c r="D5" s="147">
        <v>1</v>
      </c>
      <c r="E5" s="146">
        <v>1</v>
      </c>
      <c r="F5" s="120">
        <v>1</v>
      </c>
      <c r="G5" s="96">
        <v>0.99660000000000004</v>
      </c>
      <c r="H5" s="96">
        <v>0.99660000000000004</v>
      </c>
      <c r="I5" s="97">
        <v>1</v>
      </c>
      <c r="J5" s="98" t="s">
        <v>9</v>
      </c>
    </row>
    <row r="6" spans="1:10" ht="28.15" customHeight="1" thickBot="1" x14ac:dyDescent="0.3">
      <c r="A6" s="99" t="s">
        <v>54</v>
      </c>
      <c r="B6" s="145">
        <v>8300</v>
      </c>
      <c r="C6" s="182">
        <v>6131</v>
      </c>
      <c r="D6" s="148">
        <v>6161</v>
      </c>
      <c r="E6" s="101">
        <v>6098</v>
      </c>
      <c r="F6" s="102">
        <v>6104</v>
      </c>
      <c r="G6" s="100">
        <v>6194</v>
      </c>
      <c r="H6" s="100">
        <v>6105</v>
      </c>
      <c r="I6" s="100">
        <v>6049</v>
      </c>
      <c r="J6" s="100" t="s">
        <v>9</v>
      </c>
    </row>
    <row r="7" spans="1:10" ht="28.15" customHeight="1" thickBot="1" x14ac:dyDescent="0.3">
      <c r="A7" s="99" t="s">
        <v>55</v>
      </c>
      <c r="B7" s="100">
        <v>4200</v>
      </c>
      <c r="C7" s="182">
        <v>30036</v>
      </c>
      <c r="D7" s="100">
        <v>29613</v>
      </c>
      <c r="E7" s="101">
        <v>29451</v>
      </c>
      <c r="F7" s="102">
        <v>29493</v>
      </c>
      <c r="G7" s="100">
        <v>29281</v>
      </c>
      <c r="H7" s="100">
        <v>29318</v>
      </c>
      <c r="I7" s="100">
        <v>29269</v>
      </c>
      <c r="J7" s="100" t="s">
        <v>9</v>
      </c>
    </row>
    <row r="8" spans="1:10" ht="28.15" customHeight="1" thickBot="1" x14ac:dyDescent="0.3">
      <c r="A8" s="99" t="s">
        <v>56</v>
      </c>
      <c r="B8" s="98">
        <v>0.95</v>
      </c>
      <c r="C8" s="119">
        <v>1</v>
      </c>
      <c r="D8" s="98">
        <v>1</v>
      </c>
      <c r="E8" s="103">
        <v>1</v>
      </c>
      <c r="F8" s="104">
        <v>1</v>
      </c>
      <c r="G8" s="97">
        <v>1</v>
      </c>
      <c r="H8" s="97">
        <v>1</v>
      </c>
      <c r="I8" s="97">
        <v>1</v>
      </c>
      <c r="J8" s="97" t="s">
        <v>9</v>
      </c>
    </row>
    <row r="9" spans="1:10" ht="28.15" customHeight="1" thickBot="1" x14ac:dyDescent="0.3">
      <c r="A9" s="99" t="s">
        <v>57</v>
      </c>
      <c r="B9" s="105" t="s">
        <v>58</v>
      </c>
      <c r="C9" s="182">
        <v>0.46899999999999997</v>
      </c>
      <c r="D9" s="105">
        <v>0.59699999999999998</v>
      </c>
      <c r="E9" s="102">
        <v>0.55000000000000004</v>
      </c>
      <c r="F9" s="102">
        <v>0.76</v>
      </c>
      <c r="G9" s="105">
        <v>0.82</v>
      </c>
      <c r="H9" s="105">
        <v>0.67</v>
      </c>
      <c r="I9" s="105">
        <v>0.64</v>
      </c>
      <c r="J9" s="105" t="s">
        <v>9</v>
      </c>
    </row>
    <row r="10" spans="1:10" ht="28.15" customHeight="1" thickBot="1" x14ac:dyDescent="0.3">
      <c r="A10" s="99" t="s">
        <v>59</v>
      </c>
      <c r="B10" s="105" t="s">
        <v>58</v>
      </c>
      <c r="C10" s="182">
        <v>975312</v>
      </c>
      <c r="D10" s="105">
        <v>828272</v>
      </c>
      <c r="E10" s="102">
        <v>978690</v>
      </c>
      <c r="F10" s="101">
        <v>890437</v>
      </c>
      <c r="G10" s="100">
        <v>909805</v>
      </c>
      <c r="H10" s="100">
        <v>921895</v>
      </c>
      <c r="I10" s="100">
        <v>903198</v>
      </c>
      <c r="J10" s="100" t="s">
        <v>9</v>
      </c>
    </row>
    <row r="11" spans="1:10" ht="28.15" customHeight="1" thickBot="1" x14ac:dyDescent="0.3">
      <c r="A11" s="99" t="s">
        <v>60</v>
      </c>
      <c r="B11" s="105" t="s">
        <v>58</v>
      </c>
      <c r="C11" s="119">
        <v>0.22</v>
      </c>
      <c r="D11" s="97">
        <v>-0.18</v>
      </c>
      <c r="E11" s="104">
        <v>0.14000000000000001</v>
      </c>
      <c r="F11" s="104">
        <v>-7.0000000000000007E-2</v>
      </c>
      <c r="G11" s="97">
        <v>0.02</v>
      </c>
      <c r="H11" s="97">
        <v>-0.08</v>
      </c>
      <c r="I11" s="97">
        <v>-0.09</v>
      </c>
      <c r="J11" s="97" t="s">
        <v>9</v>
      </c>
    </row>
    <row r="12" spans="1:10" x14ac:dyDescent="0.25">
      <c r="A12" s="106"/>
    </row>
    <row r="13" spans="1:10" ht="15.75" thickBot="1" x14ac:dyDescent="0.3">
      <c r="A13" s="107"/>
      <c r="B13" s="108"/>
      <c r="C13" s="161"/>
      <c r="D13" s="89"/>
      <c r="E13" s="89"/>
      <c r="F13" s="89"/>
      <c r="G13" s="109"/>
      <c r="H13" s="109"/>
      <c r="I13" s="109"/>
    </row>
    <row r="14" spans="1:10" ht="15.75" thickBot="1" x14ac:dyDescent="0.3">
      <c r="A14" s="314" t="s">
        <v>61</v>
      </c>
      <c r="B14" s="315"/>
      <c r="C14" s="316"/>
      <c r="D14" s="316"/>
      <c r="E14" s="316"/>
      <c r="F14" s="316"/>
      <c r="G14" s="315"/>
      <c r="H14" s="315"/>
      <c r="I14" s="315"/>
      <c r="J14" s="317"/>
    </row>
    <row r="15" spans="1:10" ht="22.15" customHeight="1" thickBot="1" x14ac:dyDescent="0.3">
      <c r="A15" s="110" t="s">
        <v>62</v>
      </c>
      <c r="B15" s="111" t="s">
        <v>52</v>
      </c>
      <c r="C15" s="143">
        <v>43647</v>
      </c>
      <c r="D15" s="143">
        <v>43617</v>
      </c>
      <c r="E15" s="144">
        <v>43586</v>
      </c>
      <c r="F15" s="112">
        <v>43556</v>
      </c>
      <c r="G15" s="113">
        <v>43525</v>
      </c>
      <c r="H15" s="113">
        <v>43497</v>
      </c>
      <c r="I15" s="113">
        <v>43466</v>
      </c>
      <c r="J15" s="113">
        <v>43435</v>
      </c>
    </row>
    <row r="16" spans="1:10" ht="22.15" customHeight="1" thickBot="1" x14ac:dyDescent="0.3">
      <c r="A16" s="94" t="s">
        <v>63</v>
      </c>
      <c r="B16" s="114">
        <v>0.99</v>
      </c>
      <c r="C16" s="147">
        <v>1</v>
      </c>
      <c r="D16" s="114">
        <v>1</v>
      </c>
      <c r="E16" s="115">
        <v>1</v>
      </c>
      <c r="F16" s="116">
        <v>1</v>
      </c>
      <c r="G16" s="117">
        <v>1</v>
      </c>
      <c r="H16" s="117">
        <v>1</v>
      </c>
      <c r="I16" s="118">
        <v>1</v>
      </c>
      <c r="J16" s="119">
        <v>1</v>
      </c>
    </row>
    <row r="17" spans="1:10" ht="22.15" customHeight="1" thickBot="1" x14ac:dyDescent="0.3">
      <c r="A17" s="99" t="s">
        <v>64</v>
      </c>
      <c r="B17" s="97">
        <v>0.99</v>
      </c>
      <c r="C17" s="119">
        <v>1</v>
      </c>
      <c r="D17" s="97">
        <v>1</v>
      </c>
      <c r="E17" s="120" t="s">
        <v>65</v>
      </c>
      <c r="F17" s="121">
        <v>1</v>
      </c>
      <c r="G17" s="117">
        <v>1</v>
      </c>
      <c r="H17" s="122">
        <v>0.99970000000000003</v>
      </c>
      <c r="I17" s="123">
        <v>1</v>
      </c>
      <c r="J17" s="97">
        <v>1</v>
      </c>
    </row>
    <row r="18" spans="1:10" ht="22.15" customHeight="1" x14ac:dyDescent="0.25">
      <c r="A18" s="88"/>
      <c r="B18" s="124"/>
      <c r="C18" s="124"/>
      <c r="D18" s="124"/>
      <c r="E18" s="125"/>
      <c r="F18" s="126"/>
      <c r="G18" s="127"/>
      <c r="H18" s="128"/>
      <c r="I18" s="129"/>
      <c r="J18" s="124"/>
    </row>
    <row r="19" spans="1:10" x14ac:dyDescent="0.25">
      <c r="A19" t="s">
        <v>66</v>
      </c>
      <c r="I19" s="30"/>
    </row>
    <row r="20" spans="1:10" x14ac:dyDescent="0.25">
      <c r="A20" s="130"/>
    </row>
    <row r="21" spans="1:10" ht="25.5" x14ac:dyDescent="0.25">
      <c r="A21" s="131" t="s">
        <v>67</v>
      </c>
      <c r="B21" s="132" t="s">
        <v>68</v>
      </c>
      <c r="C21" s="132" t="s">
        <v>69</v>
      </c>
      <c r="D21" s="132" t="s">
        <v>70</v>
      </c>
      <c r="E21" s="132" t="s">
        <v>48</v>
      </c>
      <c r="F21" s="132" t="s">
        <v>71</v>
      </c>
      <c r="G21" s="132" t="s">
        <v>72</v>
      </c>
    </row>
    <row r="22" spans="1:10" x14ac:dyDescent="0.25">
      <c r="A22" s="133">
        <v>43282</v>
      </c>
      <c r="B22" s="134">
        <v>0</v>
      </c>
      <c r="C22" s="135">
        <v>43</v>
      </c>
      <c r="D22" s="134">
        <v>106</v>
      </c>
      <c r="E22" s="136">
        <v>4</v>
      </c>
      <c r="F22" s="136">
        <v>0</v>
      </c>
      <c r="G22" s="137">
        <f t="shared" ref="G22:G33" si="0">SUM(B22:F22)</f>
        <v>153</v>
      </c>
    </row>
    <row r="23" spans="1:10" x14ac:dyDescent="0.25">
      <c r="A23" s="133">
        <v>43313</v>
      </c>
      <c r="B23" s="138">
        <v>1</v>
      </c>
      <c r="C23" s="138">
        <v>20</v>
      </c>
      <c r="D23" s="138">
        <v>42</v>
      </c>
      <c r="E23" s="138">
        <v>0</v>
      </c>
      <c r="F23" s="138">
        <v>0</v>
      </c>
      <c r="G23" s="137">
        <f t="shared" si="0"/>
        <v>63</v>
      </c>
    </row>
    <row r="24" spans="1:10" x14ac:dyDescent="0.25">
      <c r="A24" s="133">
        <v>43344</v>
      </c>
      <c r="B24" s="138">
        <v>0</v>
      </c>
      <c r="C24" s="138">
        <v>15</v>
      </c>
      <c r="D24" s="138">
        <v>35</v>
      </c>
      <c r="E24" s="138">
        <v>2</v>
      </c>
      <c r="F24" s="138">
        <v>0</v>
      </c>
      <c r="G24" s="137">
        <f t="shared" si="0"/>
        <v>52</v>
      </c>
    </row>
    <row r="25" spans="1:10" x14ac:dyDescent="0.25">
      <c r="A25" s="133">
        <v>43374</v>
      </c>
      <c r="B25" s="138">
        <v>0</v>
      </c>
      <c r="C25" s="138">
        <v>0</v>
      </c>
      <c r="D25" s="138">
        <v>53</v>
      </c>
      <c r="E25" s="138">
        <v>0</v>
      </c>
      <c r="F25" s="138">
        <v>9</v>
      </c>
      <c r="G25" s="137">
        <f t="shared" si="0"/>
        <v>62</v>
      </c>
    </row>
    <row r="26" spans="1:10" x14ac:dyDescent="0.25">
      <c r="A26" s="133">
        <v>43405</v>
      </c>
      <c r="B26" s="138">
        <v>0</v>
      </c>
      <c r="C26" s="138">
        <v>0</v>
      </c>
      <c r="D26" s="138">
        <v>53</v>
      </c>
      <c r="E26" s="138">
        <v>0</v>
      </c>
      <c r="F26" s="138">
        <v>9</v>
      </c>
      <c r="G26" s="137">
        <f t="shared" si="0"/>
        <v>62</v>
      </c>
    </row>
    <row r="27" spans="1:10" x14ac:dyDescent="0.25">
      <c r="A27" s="133">
        <v>43435</v>
      </c>
      <c r="B27" s="138">
        <v>0</v>
      </c>
      <c r="C27" s="138">
        <v>5</v>
      </c>
      <c r="D27" s="138">
        <v>27</v>
      </c>
      <c r="E27" s="138">
        <v>0</v>
      </c>
      <c r="F27" s="138">
        <v>0</v>
      </c>
      <c r="G27" s="137">
        <f t="shared" si="0"/>
        <v>32</v>
      </c>
    </row>
    <row r="28" spans="1:10" x14ac:dyDescent="0.25">
      <c r="A28" s="133">
        <v>43466</v>
      </c>
      <c r="B28" s="138">
        <v>0</v>
      </c>
      <c r="C28" s="138">
        <v>4</v>
      </c>
      <c r="D28" s="138">
        <v>48</v>
      </c>
      <c r="E28" s="138">
        <v>2</v>
      </c>
      <c r="F28" s="138">
        <v>0</v>
      </c>
      <c r="G28" s="137">
        <f t="shared" si="0"/>
        <v>54</v>
      </c>
    </row>
    <row r="29" spans="1:10" x14ac:dyDescent="0.25">
      <c r="A29" s="133">
        <v>43497</v>
      </c>
      <c r="B29" s="138">
        <v>0</v>
      </c>
      <c r="C29" s="138">
        <v>10</v>
      </c>
      <c r="D29" s="138">
        <v>57</v>
      </c>
      <c r="E29" s="138">
        <v>5</v>
      </c>
      <c r="F29" s="138">
        <v>0</v>
      </c>
      <c r="G29" s="137">
        <f t="shared" si="0"/>
        <v>72</v>
      </c>
    </row>
    <row r="30" spans="1:10" x14ac:dyDescent="0.25">
      <c r="A30" s="133">
        <v>43525</v>
      </c>
      <c r="B30" s="138">
        <v>0</v>
      </c>
      <c r="C30" s="138">
        <v>5</v>
      </c>
      <c r="D30" s="138">
        <v>40</v>
      </c>
      <c r="E30" s="138">
        <v>1</v>
      </c>
      <c r="F30" s="138">
        <v>0</v>
      </c>
      <c r="G30" s="137">
        <f t="shared" si="0"/>
        <v>46</v>
      </c>
    </row>
    <row r="31" spans="1:10" x14ac:dyDescent="0.25">
      <c r="A31" s="133">
        <v>43556</v>
      </c>
      <c r="B31" s="139">
        <v>0</v>
      </c>
      <c r="C31" s="139">
        <v>6</v>
      </c>
      <c r="D31" s="139">
        <v>29</v>
      </c>
      <c r="E31" s="139">
        <v>0</v>
      </c>
      <c r="F31" s="139">
        <v>0</v>
      </c>
      <c r="G31" s="140">
        <f t="shared" si="0"/>
        <v>35</v>
      </c>
    </row>
    <row r="32" spans="1:10" x14ac:dyDescent="0.25">
      <c r="A32" s="133">
        <v>43604</v>
      </c>
      <c r="B32" s="139">
        <v>0</v>
      </c>
      <c r="C32" s="139">
        <v>13</v>
      </c>
      <c r="D32" s="139">
        <v>46</v>
      </c>
      <c r="E32" s="139">
        <v>3</v>
      </c>
      <c r="F32" s="139">
        <v>1</v>
      </c>
      <c r="G32" s="140">
        <f t="shared" si="0"/>
        <v>63</v>
      </c>
    </row>
    <row r="33" spans="1:7" x14ac:dyDescent="0.25">
      <c r="A33" s="133">
        <v>43617</v>
      </c>
      <c r="B33" s="139">
        <v>0</v>
      </c>
      <c r="C33" s="139">
        <v>5</v>
      </c>
      <c r="D33" s="139">
        <v>38</v>
      </c>
      <c r="E33" s="139">
        <v>0</v>
      </c>
      <c r="F33" s="139">
        <v>0</v>
      </c>
      <c r="G33" s="140">
        <f t="shared" si="0"/>
        <v>43</v>
      </c>
    </row>
    <row r="34" spans="1:7" x14ac:dyDescent="0.25">
      <c r="A34" s="133">
        <v>43647</v>
      </c>
      <c r="B34" s="139"/>
      <c r="C34" s="139"/>
      <c r="D34" s="139"/>
      <c r="E34" s="139"/>
      <c r="F34" s="139"/>
      <c r="G34" s="140"/>
    </row>
    <row r="35" spans="1:7" x14ac:dyDescent="0.25">
      <c r="A35" s="141" t="s">
        <v>72</v>
      </c>
      <c r="B35" s="142">
        <f t="shared" ref="B35:G35" si="1">SUM(B22:B33)</f>
        <v>1</v>
      </c>
      <c r="C35" s="142">
        <f t="shared" si="1"/>
        <v>126</v>
      </c>
      <c r="D35" s="142">
        <f t="shared" si="1"/>
        <v>574</v>
      </c>
      <c r="E35" s="142">
        <f t="shared" si="1"/>
        <v>17</v>
      </c>
      <c r="F35" s="142">
        <f t="shared" si="1"/>
        <v>19</v>
      </c>
      <c r="G35" s="142">
        <f t="shared" si="1"/>
        <v>737</v>
      </c>
    </row>
  </sheetData>
  <mergeCells count="4">
    <mergeCell ref="A1:J1"/>
    <mergeCell ref="G2:J2"/>
    <mergeCell ref="A3:J3"/>
    <mergeCell ref="A14:J1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18"/>
  <sheetViews>
    <sheetView workbookViewId="0">
      <selection activeCell="G21" sqref="G21"/>
    </sheetView>
  </sheetViews>
  <sheetFormatPr defaultRowHeight="15" x14ac:dyDescent="0.25"/>
  <cols>
    <col min="1" max="1" width="3.28515625" customWidth="1"/>
    <col min="2" max="2" width="35.7109375" customWidth="1"/>
    <col min="3" max="3" width="14.7109375" style="27" customWidth="1"/>
    <col min="4" max="4" width="19" style="27" customWidth="1"/>
    <col min="5" max="5" width="12.42578125" style="27" customWidth="1"/>
    <col min="6" max="6" width="14.7109375" style="27" customWidth="1"/>
    <col min="7" max="12" width="9.5703125" style="27" bestFit="1" customWidth="1"/>
    <col min="13" max="13" width="10.42578125" style="27" customWidth="1"/>
    <col min="14" max="14" width="11.28515625" style="27" customWidth="1"/>
    <col min="15" max="15" width="12" style="27" customWidth="1"/>
  </cols>
  <sheetData>
    <row r="1" spans="2:15" ht="23.25" x14ac:dyDescent="0.35">
      <c r="B1" s="312" t="s">
        <v>88</v>
      </c>
      <c r="C1" s="312"/>
      <c r="D1" s="312"/>
      <c r="E1" s="312"/>
      <c r="F1" s="312"/>
      <c r="G1" s="312"/>
      <c r="H1" s="312"/>
      <c r="I1" s="312"/>
      <c r="J1" s="312"/>
      <c r="K1" s="312"/>
      <c r="L1" s="312"/>
      <c r="M1" s="312"/>
      <c r="N1" s="312"/>
      <c r="O1" s="312"/>
    </row>
    <row r="3" spans="2:15" x14ac:dyDescent="0.25">
      <c r="B3" s="23"/>
      <c r="C3" s="25">
        <v>43556</v>
      </c>
      <c r="D3" s="25">
        <v>43604</v>
      </c>
      <c r="E3" s="25">
        <v>43635</v>
      </c>
      <c r="F3" s="25">
        <v>43665</v>
      </c>
      <c r="G3" s="25">
        <v>43696</v>
      </c>
      <c r="H3" s="25">
        <v>43727</v>
      </c>
      <c r="I3" s="25">
        <v>43757</v>
      </c>
      <c r="J3" s="25">
        <v>43788</v>
      </c>
      <c r="K3" s="25">
        <v>43818</v>
      </c>
      <c r="L3" s="25">
        <v>43849</v>
      </c>
      <c r="M3" s="25">
        <v>43880</v>
      </c>
      <c r="N3" s="25">
        <v>43909</v>
      </c>
      <c r="O3" s="25">
        <v>43940</v>
      </c>
    </row>
    <row r="4" spans="2:15" x14ac:dyDescent="0.25">
      <c r="B4" s="24" t="s">
        <v>22</v>
      </c>
      <c r="C4" s="37">
        <v>35831</v>
      </c>
      <c r="D4" s="37">
        <v>32656</v>
      </c>
      <c r="E4" s="37">
        <v>34211</v>
      </c>
      <c r="F4" s="37">
        <v>34038.400000000001</v>
      </c>
      <c r="G4" s="37"/>
      <c r="H4" s="37"/>
      <c r="I4" s="37"/>
      <c r="J4" s="37"/>
      <c r="K4" s="37"/>
      <c r="L4" s="37"/>
      <c r="M4" s="37"/>
      <c r="N4" s="37"/>
      <c r="O4" s="37"/>
    </row>
    <row r="5" spans="2:15" x14ac:dyDescent="0.25">
      <c r="B5" s="150" t="s">
        <v>24</v>
      </c>
      <c r="C5" s="151"/>
      <c r="D5" s="151"/>
      <c r="E5" s="151">
        <v>102698</v>
      </c>
      <c r="F5" s="151">
        <v>136736.28</v>
      </c>
      <c r="G5" s="151"/>
      <c r="H5" s="151"/>
      <c r="I5" s="151"/>
      <c r="J5" s="151"/>
      <c r="K5" s="151"/>
      <c r="L5" s="151"/>
      <c r="M5" s="151"/>
      <c r="N5" s="151"/>
      <c r="O5" s="151"/>
    </row>
    <row r="6" spans="2:15" x14ac:dyDescent="0.25">
      <c r="D6" s="63"/>
      <c r="E6" s="63"/>
      <c r="F6" s="63"/>
      <c r="G6" s="63"/>
      <c r="H6" s="63"/>
      <c r="I6" s="63"/>
      <c r="J6" s="63"/>
      <c r="K6" s="63"/>
      <c r="L6" s="63"/>
      <c r="M6" s="63"/>
      <c r="N6" s="63"/>
      <c r="O6" s="63"/>
    </row>
    <row r="7" spans="2:15" x14ac:dyDescent="0.25">
      <c r="B7" s="24" t="s">
        <v>23</v>
      </c>
      <c r="C7" s="37">
        <v>2159</v>
      </c>
      <c r="D7" s="37">
        <v>3978</v>
      </c>
      <c r="E7" s="51">
        <v>4000</v>
      </c>
      <c r="F7" s="51">
        <v>3246</v>
      </c>
      <c r="G7" s="51"/>
      <c r="H7" s="51"/>
      <c r="I7" s="51"/>
      <c r="J7" s="51"/>
      <c r="K7" s="51"/>
      <c r="L7" s="51"/>
      <c r="M7" s="51"/>
      <c r="N7" s="51"/>
      <c r="O7" s="51"/>
    </row>
    <row r="10" spans="2:15" x14ac:dyDescent="0.25">
      <c r="B10" s="323" t="s">
        <v>25</v>
      </c>
      <c r="C10" s="324"/>
      <c r="D10" s="324"/>
      <c r="E10" s="324"/>
      <c r="F10" s="325"/>
      <c r="G10" s="318" t="s">
        <v>26</v>
      </c>
      <c r="H10" s="318"/>
      <c r="I10" s="26" t="s">
        <v>9</v>
      </c>
    </row>
    <row r="11" spans="2:15" x14ac:dyDescent="0.25">
      <c r="B11" s="323"/>
      <c r="C11" s="324"/>
      <c r="D11" s="324"/>
      <c r="E11" s="324"/>
      <c r="F11" s="325"/>
      <c r="G11" s="318"/>
      <c r="H11" s="318"/>
      <c r="I11" s="26" t="s">
        <v>9</v>
      </c>
    </row>
    <row r="12" spans="2:15" x14ac:dyDescent="0.25">
      <c r="B12" s="323" t="s">
        <v>27</v>
      </c>
      <c r="C12" s="324"/>
      <c r="D12" s="324"/>
      <c r="E12" s="324"/>
      <c r="F12" s="325"/>
      <c r="G12" s="318" t="s">
        <v>26</v>
      </c>
      <c r="H12" s="318"/>
      <c r="I12" s="26" t="s">
        <v>9</v>
      </c>
    </row>
    <row r="13" spans="2:15" x14ac:dyDescent="0.25">
      <c r="B13" s="32"/>
      <c r="C13" s="29"/>
      <c r="D13" s="29"/>
      <c r="E13" s="29"/>
      <c r="F13" s="31"/>
      <c r="G13" s="318"/>
      <c r="H13" s="318"/>
      <c r="I13" s="26"/>
    </row>
    <row r="14" spans="2:15" x14ac:dyDescent="0.25">
      <c r="B14" s="323" t="s">
        <v>28</v>
      </c>
      <c r="C14" s="324"/>
      <c r="D14" s="324"/>
      <c r="E14" s="324"/>
      <c r="F14" s="325"/>
      <c r="G14" s="318" t="s">
        <v>26</v>
      </c>
      <c r="H14" s="318"/>
      <c r="I14" s="26" t="s">
        <v>9</v>
      </c>
    </row>
    <row r="15" spans="2:15" x14ac:dyDescent="0.25">
      <c r="B15" s="323"/>
      <c r="C15" s="324"/>
      <c r="D15" s="324"/>
      <c r="E15" s="324"/>
      <c r="F15" s="325"/>
      <c r="G15" s="318"/>
      <c r="H15" s="318"/>
      <c r="I15" s="26"/>
    </row>
    <row r="16" spans="2:15" x14ac:dyDescent="0.25">
      <c r="B16" s="320" t="s">
        <v>29</v>
      </c>
      <c r="C16" s="321"/>
      <c r="D16" s="321"/>
      <c r="E16" s="321"/>
      <c r="F16" s="322"/>
      <c r="G16" s="319" t="s">
        <v>30</v>
      </c>
      <c r="H16" s="319"/>
    </row>
    <row r="18" spans="2:4" x14ac:dyDescent="0.25">
      <c r="B18" s="48"/>
      <c r="C18" s="49"/>
      <c r="D18" s="50"/>
    </row>
  </sheetData>
  <mergeCells count="14">
    <mergeCell ref="B10:F10"/>
    <mergeCell ref="B11:F11"/>
    <mergeCell ref="B12:F12"/>
    <mergeCell ref="B1:O1"/>
    <mergeCell ref="G10:H10"/>
    <mergeCell ref="G11:H11"/>
    <mergeCell ref="G12:H12"/>
    <mergeCell ref="G13:H13"/>
    <mergeCell ref="G14:H14"/>
    <mergeCell ref="G15:H15"/>
    <mergeCell ref="G16:H16"/>
    <mergeCell ref="B16:F16"/>
    <mergeCell ref="B15:F15"/>
    <mergeCell ref="B14:F14"/>
  </mergeCells>
  <pageMargins left="0.7" right="0.7" top="0.75" bottom="0.75" header="0.3" footer="0.3"/>
  <pageSetup paperSize="9" orientation="portrait" r:id="rId1"/>
  <ignoredErrors>
    <ignoredError sqref="G1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4"/>
  <sheetViews>
    <sheetView workbookViewId="0">
      <selection activeCell="Q17" sqref="Q17"/>
    </sheetView>
  </sheetViews>
  <sheetFormatPr defaultRowHeight="15" x14ac:dyDescent="0.25"/>
  <cols>
    <col min="1" max="1" width="2" customWidth="1"/>
    <col min="2" max="2" width="26.28515625" customWidth="1"/>
    <col min="3" max="3" width="10.5703125" bestFit="1" customWidth="1"/>
    <col min="7" max="7" width="17.28515625" customWidth="1"/>
    <col min="8" max="8" width="13.7109375" customWidth="1"/>
    <col min="9" max="9" width="8.42578125" customWidth="1"/>
    <col min="10" max="10" width="11.5703125" bestFit="1" customWidth="1"/>
    <col min="11" max="11" width="9.5703125" bestFit="1" customWidth="1"/>
    <col min="12" max="12" width="14" customWidth="1"/>
  </cols>
  <sheetData>
    <row r="1" spans="2:12" x14ac:dyDescent="0.25">
      <c r="B1" s="177">
        <v>43647</v>
      </c>
    </row>
    <row r="2" spans="2:12" ht="15.75" thickBot="1" x14ac:dyDescent="0.3"/>
    <row r="3" spans="2:12" ht="15.75" thickBot="1" x14ac:dyDescent="0.3">
      <c r="B3" s="164" t="s">
        <v>34</v>
      </c>
      <c r="C3" s="165" t="s">
        <v>35</v>
      </c>
      <c r="D3" s="166"/>
      <c r="E3" s="167" t="s">
        <v>36</v>
      </c>
      <c r="F3" s="167" t="s">
        <v>37</v>
      </c>
      <c r="G3" s="167" t="s">
        <v>38</v>
      </c>
      <c r="H3" s="168" t="s">
        <v>39</v>
      </c>
      <c r="I3" s="169" t="s">
        <v>40</v>
      </c>
      <c r="J3" s="169" t="s">
        <v>41</v>
      </c>
      <c r="K3" s="169" t="s">
        <v>42</v>
      </c>
      <c r="L3" s="170" t="s">
        <v>43</v>
      </c>
    </row>
    <row r="4" spans="2:12" x14ac:dyDescent="0.25">
      <c r="B4" s="171" t="s">
        <v>44</v>
      </c>
      <c r="C4" s="172">
        <v>2500</v>
      </c>
      <c r="D4" s="173"/>
      <c r="E4" s="174">
        <v>1.6E-2</v>
      </c>
      <c r="F4" s="174">
        <v>0.16</v>
      </c>
      <c r="G4" s="175">
        <v>3.0000000000000001E-3</v>
      </c>
      <c r="H4" s="174">
        <v>0.82079999999999997</v>
      </c>
      <c r="I4" s="176">
        <f>($C$4*E4)</f>
        <v>40</v>
      </c>
      <c r="J4" s="176">
        <f t="shared" ref="J4:L4" si="0">($C$4*F4)</f>
        <v>400</v>
      </c>
      <c r="K4" s="176">
        <f t="shared" si="0"/>
        <v>7.5</v>
      </c>
      <c r="L4" s="176">
        <f t="shared" si="0"/>
        <v>2052</v>
      </c>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D7" sqref="D7"/>
    </sheetView>
  </sheetViews>
  <sheetFormatPr defaultRowHeight="15" x14ac:dyDescent="0.25"/>
  <sheetData>
    <row r="1" spans="1:1" x14ac:dyDescent="0.25">
      <c r="A1" t="s">
        <v>9</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2" workbookViewId="0">
      <selection activeCell="M23" sqref="M23"/>
    </sheetView>
  </sheetViews>
  <sheetFormatPr defaultRowHeight="15" x14ac:dyDescent="0.2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F984E682E23F94A931F7FF7BC1939FC" ma:contentTypeVersion="4" ma:contentTypeDescription="Create a new document." ma:contentTypeScope="" ma:versionID="aad23cdcc36f59e06d1be28034189ddd">
  <xsd:schema xmlns:xsd="http://www.w3.org/2001/XMLSchema" xmlns:xs="http://www.w3.org/2001/XMLSchema" xmlns:p="http://schemas.microsoft.com/office/2006/metadata/properties" xmlns:ns2="64e18ef1-2b0d-414d-a886-70ed52c7c8a2" xmlns:ns3="831a616a-f898-46b1-bd78-5fd8ff09acae" targetNamespace="http://schemas.microsoft.com/office/2006/metadata/properties" ma:root="true" ma:fieldsID="55f6ef82f19cca18c9150d8e90faa25a" ns2:_="" ns3:_="">
    <xsd:import namespace="64e18ef1-2b0d-414d-a886-70ed52c7c8a2"/>
    <xsd:import namespace="831a616a-f898-46b1-bd78-5fd8ff09aca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e18ef1-2b0d-414d-a886-70ed52c7c8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31a616a-f898-46b1-bd78-5fd8ff09aca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BB9E940-1B80-4A47-8F63-5AC358821EA8}">
  <ds:schemaRefs>
    <ds:schemaRef ds:uri="http://schemas.microsoft.com/sharepoint/v3/contenttype/forms"/>
  </ds:schemaRefs>
</ds:datastoreItem>
</file>

<file path=customXml/itemProps2.xml><?xml version="1.0" encoding="utf-8"?>
<ds:datastoreItem xmlns:ds="http://schemas.openxmlformats.org/officeDocument/2006/customXml" ds:itemID="{FDB8A740-3274-410F-B662-4FBA99D563A8}">
  <ds:schemaRefs>
    <ds:schemaRef ds:uri="http://schemas.microsoft.com/office/infopath/2007/PartnerControls"/>
    <ds:schemaRef ds:uri="http://purl.org/dc/terms/"/>
    <ds:schemaRef ds:uri="http://purl.org/dc/elements/1.1/"/>
    <ds:schemaRef ds:uri="http://purl.org/dc/dcmitype/"/>
    <ds:schemaRef ds:uri="http://schemas.microsoft.com/office/2006/documentManagement/types"/>
    <ds:schemaRef ds:uri="http://schemas.openxmlformats.org/package/2006/metadata/core-properties"/>
    <ds:schemaRef ds:uri="http://www.w3.org/XML/1998/namespace"/>
    <ds:schemaRef ds:uri="http://schemas.microsoft.com/office/2006/metadata/properties"/>
    <ds:schemaRef ds:uri="831a616a-f898-46b1-bd78-5fd8ff09acae"/>
    <ds:schemaRef ds:uri="64e18ef1-2b0d-414d-a886-70ed52c7c8a2"/>
  </ds:schemaRefs>
</ds:datastoreItem>
</file>

<file path=customXml/itemProps3.xml><?xml version="1.0" encoding="utf-8"?>
<ds:datastoreItem xmlns:ds="http://schemas.openxmlformats.org/officeDocument/2006/customXml" ds:itemID="{C49783DA-C36C-43DE-AE6D-A80D469EBD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e18ef1-2b0d-414d-a886-70ed52c7c8a2"/>
    <ds:schemaRef ds:uri="831a616a-f898-46b1-bd78-5fd8ff09ac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July Summary </vt:lpstr>
      <vt:lpstr>2. Monthly Reporting Summary  </vt:lpstr>
      <vt:lpstr>3. KPI TrackerAugust 2019</vt:lpstr>
      <vt:lpstr>4. UKLink Availability</vt:lpstr>
      <vt:lpstr>5. TP &amp; AS Services</vt:lpstr>
      <vt:lpstr>6. Change Budget Update</vt:lpstr>
      <vt:lpstr>Sheet7</vt:lpstr>
      <vt:lpstr>Sheet1</vt:lpstr>
    </vt:vector>
  </TitlesOfParts>
  <Company>National Grid</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cp:revision/>
  <cp:lastPrinted>2019-08-06T14:15:46Z</cp:lastPrinted>
  <dcterms:created xsi:type="dcterms:W3CDTF">2019-05-28T10:11:26Z</dcterms:created>
  <dcterms:modified xsi:type="dcterms:W3CDTF">2019-08-08T15:2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984E682E23F94A931F7FF7BC1939FC</vt:lpwstr>
  </property>
  <property fmtid="{D5CDD505-2E9C-101B-9397-08002B2CF9AE}" pid="3" name="_AdHocReviewCycleID">
    <vt:i4>1128975953</vt:i4>
  </property>
  <property fmtid="{D5CDD505-2E9C-101B-9397-08002B2CF9AE}" pid="4" name="_NewReviewCycle">
    <vt:lpwstr/>
  </property>
  <property fmtid="{D5CDD505-2E9C-101B-9397-08002B2CF9AE}" pid="5" name="_EmailSubject">
    <vt:lpwstr>CoMC Meeting 14th Augusts - Ammendments to published slides</vt:lpwstr>
  </property>
  <property fmtid="{D5CDD505-2E9C-101B-9397-08002B2CF9AE}" pid="6" name="_AuthorEmail">
    <vt:lpwstr>angela.clarke@xoserve.com</vt:lpwstr>
  </property>
  <property fmtid="{D5CDD505-2E9C-101B-9397-08002B2CF9AE}" pid="7" name="_AuthorEmailDisplayName">
    <vt:lpwstr>Clarke, Angela</vt:lpwstr>
  </property>
  <property fmtid="{D5CDD505-2E9C-101B-9397-08002B2CF9AE}" pid="8" name="_PreviousAdHocReviewCycleID">
    <vt:i4>1774300784</vt:i4>
  </property>
</Properties>
</file>